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defaultThemeVersion="166925"/>
  <xr:revisionPtr revIDLastSave="83" documentId="13_ncr:1_{22E01523-7EF7-43E1-B14E-9AA073F095DC}" xr6:coauthVersionLast="47" xr6:coauthVersionMax="47" xr10:uidLastSave="{F307DA91-ED43-4178-8587-646512A0F33A}"/>
  <bookViews>
    <workbookView xWindow="28680" yWindow="-120" windowWidth="29040" windowHeight="15720" tabRatio="939" xr2:uid="{01BE3F14-B600-4BEA-9CA9-1119900C24D2}"/>
  </bookViews>
  <sheets>
    <sheet name="Contents" sheetId="29" r:id="rId1"/>
    <sheet name="Program Descriptors" sheetId="34" r:id="rId2"/>
    <sheet name="Caveats &amp; Data Descriptions" sheetId="35" r:id="rId3"/>
    <sheet name="Table 1. Caseload by State" sheetId="38" r:id="rId4"/>
    <sheet name="Table 2. Time Series" sheetId="41" r:id="rId5"/>
  </sheets>
  <definedNames>
    <definedName name="_xlnm.Print_Area" localSheetId="1">'Program Descriptors'!$B$1:$F$8</definedName>
    <definedName name="_xlnm.Print_Titles" localSheetId="2">'Caveats &amp; Data Descriptions'!#REF!</definedName>
    <definedName name="rngDate">#REF!</definedName>
    <definedName name="Table_1_Data">#REF!</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29" l="1"/>
  <c r="B7" i="34"/>
  <c r="B7" i="35"/>
  <c r="B7" i="41"/>
  <c r="B9" i="41"/>
  <c r="B7" i="38"/>
  <c r="B9"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2" uniqueCount="122">
  <si>
    <t>Female</t>
  </si>
  <si>
    <t>Male</t>
  </si>
  <si>
    <t>Indigenous</t>
  </si>
  <si>
    <t>Confidentiality</t>
  </si>
  <si>
    <t>Parent</t>
  </si>
  <si>
    <t>Cohorts</t>
  </si>
  <si>
    <t>Total Caseload</t>
  </si>
  <si>
    <t>Allowance Group</t>
  </si>
  <si>
    <t>Education Group</t>
  </si>
  <si>
    <t>Items that rely on self-disclosure may be underestimated.</t>
  </si>
  <si>
    <t>Term</t>
  </si>
  <si>
    <t>Business Definition</t>
  </si>
  <si>
    <t>Where the data is sourced from</t>
  </si>
  <si>
    <t>Sourced from Services Australia Registration data.</t>
  </si>
  <si>
    <t>Age Group</t>
  </si>
  <si>
    <t>This information is derived based on Services Australia Registration data.</t>
  </si>
  <si>
    <t>This information is derived from Services Australia Income Support Payment data.</t>
  </si>
  <si>
    <t>Education Groupings</t>
  </si>
  <si>
    <t>Caseload Count</t>
  </si>
  <si>
    <t>Refugee</t>
  </si>
  <si>
    <t>CALD (Culturally And Linguistically Diverse)</t>
  </si>
  <si>
    <t>People With Disability (PWD)</t>
  </si>
  <si>
    <t>In order to protect individuals' privacy, all cells within the table have been rounded to the nearest 5. This may result in non-additivity for some totals. Zero cells are actual zeros.</t>
  </si>
  <si>
    <t>CaseloadDate</t>
  </si>
  <si>
    <t>ACT</t>
  </si>
  <si>
    <t>NSW</t>
  </si>
  <si>
    <t>NT</t>
  </si>
  <si>
    <t>QLD</t>
  </si>
  <si>
    <t>SA</t>
  </si>
  <si>
    <t>TAS</t>
  </si>
  <si>
    <t>VIC</t>
  </si>
  <si>
    <t>WA</t>
  </si>
  <si>
    <t>Contents</t>
  </si>
  <si>
    <t>Enquiries</t>
  </si>
  <si>
    <t>Alternatively</t>
  </si>
  <si>
    <t>For data specific enquiries contact:</t>
  </si>
  <si>
    <t>data@dewr.gov.au</t>
  </si>
  <si>
    <t xml:space="preserve">© Commonwealth of Australia </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Caveats - Program Specific</t>
  </si>
  <si>
    <t>State</t>
  </si>
  <si>
    <t>Caveats - General</t>
  </si>
  <si>
    <t>State/territory figures derived from SA4 data may not match the actual state/territory totals, due to different geography mapping methodologies.</t>
  </si>
  <si>
    <t>Key Features:</t>
  </si>
  <si>
    <t>Eligibility Criteria:</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r>
      <t xml:space="preserve">•  Financial Assistance: </t>
    </r>
    <r>
      <rPr>
        <sz val="12"/>
        <color theme="1"/>
        <rFont val="Calibri"/>
        <family val="2"/>
      </rPr>
      <t>Eligible participants may receive financial support to cover costs associated with training courses, educational materials, essential equipment like computers, obtaining a driver's license, or childcare expenses.</t>
    </r>
  </si>
  <si>
    <t>For more information or to determine eligibility, parents and carers are encouraged to contact their local Parent Pathways provider or visit the Department of Employment and Workplace Relations website.</t>
  </si>
  <si>
    <t>https://www.dewr.gov.au/parentpathways</t>
  </si>
  <si>
    <t>Metadata Glossary: Parents Pathway Caseload terms</t>
  </si>
  <si>
    <t>Caveats &amp; Data Descriptions</t>
  </si>
  <si>
    <t>www.dewr.gov.au</t>
  </si>
  <si>
    <t>Ex-Offender</t>
  </si>
  <si>
    <t xml:space="preserve"> Indicates whether an individual has had a criminal conviction in the past 10 years, including custodial or non-custodial sentences, with a value of 1 for "Yes" and 0 for "No."</t>
  </si>
  <si>
    <t xml:space="preserve">This information is derived based on Parent Snapshot. </t>
  </si>
  <si>
    <t>Program Descriptors</t>
  </si>
  <si>
    <t>Parent Pathways</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r>
      <t xml:space="preserve">•  </t>
    </r>
    <r>
      <rPr>
        <b/>
        <sz val="12"/>
        <color theme="1"/>
        <rFont val="Calibri"/>
        <family val="2"/>
      </rPr>
      <t>Personalised Mentorship:</t>
    </r>
    <r>
      <rPr>
        <sz val="12"/>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2"/>
        <color theme="1"/>
        <rFont val="Calibri"/>
        <family val="2"/>
      </rPr>
      <t xml:space="preserve">Flexible Support Services: </t>
    </r>
    <r>
      <rPr>
        <sz val="12"/>
        <color theme="1"/>
        <rFont val="Calibri"/>
        <family val="2"/>
      </rPr>
      <t>The service offers access to various services, including language and literacy programs, career guidance, training courses, and assistance in finding suitable childcare arrangements.</t>
    </r>
  </si>
  <si>
    <t>People with Disability</t>
  </si>
  <si>
    <t>Culturally and Linguistically Diverse</t>
  </si>
  <si>
    <t>Age Under 25 Years</t>
  </si>
  <si>
    <t>Age 25-34 Years</t>
  </si>
  <si>
    <t>Age 35-44 Years</t>
  </si>
  <si>
    <t>Age 45-54 Years</t>
  </si>
  <si>
    <t>Age 55+ Years</t>
  </si>
  <si>
    <t>Carer Payment</t>
  </si>
  <si>
    <t>Other Allowance</t>
  </si>
  <si>
    <t>Education - Less than Year 12</t>
  </si>
  <si>
    <t>General information about these programs and related statistics are available from the Department of Employment and Workplace Relations website:</t>
  </si>
  <si>
    <t>Parent Pathways Caseload by State and Time Series</t>
  </si>
  <si>
    <t>Service Delivery:</t>
  </si>
  <si>
    <t>Engagement in the Parent Pathways service is entirely voluntary. Participants have the flexibility to join, pause, or exit the program as their circumstances evolve, ensuring the service aligns with their family responsibilities and personal needs.</t>
  </si>
  <si>
    <t xml:space="preserve">Counts are the number of participants (based on jobseeker ID) on the caseload at the Caseload Date. This includes participants who were connected with the service and yet to commence or opt-out of the service. </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Due to a number of individuals whose education level is not specified, the sum of the three education groupings may not add up to the total number of participant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For participants who are on the caseload, data is accurate as at the reference date for the data extract provided.</t>
  </si>
  <si>
    <t>Indicates the participant identifies as female.</t>
  </si>
  <si>
    <t>Indicates the participant identifies as male.</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Indicates the participant has disclosed that they have a disability or medical condition that affects their ability to work.</t>
  </si>
  <si>
    <t>This information is derived from the participant's response to the PS Work Capacity section. In addition, this is supplemented with Services Australia Income Support Payment data, in that all individuals who are in receipt of the Disability Support Pension are automatically identified as having a disability.</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Indicates the participant disclosed that they were granted a Refugee or Humanitarian Visa by the Australian Government.</t>
  </si>
  <si>
    <t>This information is derived from the participant's response to the PS’ Descent/Origin section.</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Indicates the type of income support payment that the participant is in receipt of.  'Allowance Group - Others' includes participants who are not on any income supports payments (Non-allowees).</t>
  </si>
  <si>
    <t>Indicates the participant's highest level of educational attainment.</t>
  </si>
  <si>
    <t>This information is derived from the participant's response to the Education Qualifications section of the PS and/or their Services Australia Registration data.</t>
  </si>
  <si>
    <t>Table 2. Parent Pathways Caseload - Time Series</t>
  </si>
  <si>
    <t>Single Parent</t>
  </si>
  <si>
    <t>Special Benefit</t>
  </si>
  <si>
    <t>Education - Completed Year 12</t>
  </si>
  <si>
    <t>Indicates the participant is not partnered or 
is in receipt of Parenting Payment Single 
allowance at CaseloadDate.</t>
  </si>
  <si>
    <t>Education - Non-School Qualification</t>
  </si>
  <si>
    <t>Parenting Payment</t>
  </si>
  <si>
    <t>Notes: For definitions and more information about the data please refer to the Data Descriptions</t>
  </si>
  <si>
    <t xml:space="preserve">The data contained within this report is based upon the caseload as at </t>
  </si>
  <si>
    <t>•  Have a child under six years of age.
•  Are not engaged in paid employment.
•  Reside in areas serviced by Parent Pathways providers.
•  Are receiving Parenting Payment, Carer Payment or Special Benefit support payments.</t>
  </si>
  <si>
    <t>The service is designed for parents and carers who:</t>
  </si>
  <si>
    <t>• Aren’t receiving income support payments
• Are under 22 years old
• Left school before finishing Year 12
• Are Aboriginal or Torres Strait Islander.</t>
  </si>
  <si>
    <t>Parent Pathways is also available to parents and carers who:</t>
  </si>
  <si>
    <t>National Total</t>
  </si>
  <si>
    <t>Table 1. Parent Pathways Caseload by Participant State</t>
  </si>
  <si>
    <t>Parent Pathways Caseload by State</t>
  </si>
  <si>
    <t>Parent Pathways Caseload Time Se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 #,##0_-;_-* &quot;-&quot;??_-;_-@_-"/>
    <numFmt numFmtId="165" formatCode="_(* #,##0_);_(* \(#,##0\);_(* &quot;0&quot;_);_(@_)"/>
    <numFmt numFmtId="166" formatCode="[$-C09]d\ mmmm\ yyyy;@"/>
  </numFmts>
  <fonts count="25" x14ac:knownFonts="1">
    <font>
      <sz val="11"/>
      <color theme="1"/>
      <name val="Calibri"/>
      <family val="2"/>
      <scheme val="minor"/>
    </font>
    <font>
      <b/>
      <sz val="11"/>
      <color theme="1"/>
      <name val="Calibri"/>
      <family val="2"/>
      <scheme val="minor"/>
    </font>
    <font>
      <sz val="10"/>
      <name val="Arial"/>
      <family val="2"/>
    </font>
    <font>
      <i/>
      <sz val="11"/>
      <name val="Calibri"/>
      <family val="2"/>
      <scheme val="minor"/>
    </font>
    <font>
      <sz val="11"/>
      <color theme="1"/>
      <name val="Calibri"/>
      <family val="2"/>
    </font>
    <font>
      <sz val="16"/>
      <color theme="1"/>
      <name val="Calibri"/>
      <family val="2"/>
      <scheme val="minor"/>
    </font>
    <font>
      <b/>
      <sz val="11"/>
      <color theme="1"/>
      <name val="Calibri"/>
      <family val="2"/>
    </font>
    <font>
      <b/>
      <sz val="14"/>
      <color theme="1"/>
      <name val="Calibri"/>
      <family val="2"/>
    </font>
    <font>
      <sz val="14"/>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sz val="12"/>
      <color theme="1"/>
      <name val="Calibri"/>
      <family val="2"/>
    </font>
    <font>
      <b/>
      <sz val="12"/>
      <color theme="1"/>
      <name val="Calibri"/>
      <family val="2"/>
    </font>
    <font>
      <sz val="12"/>
      <name val="Calibri"/>
      <family val="2"/>
    </font>
    <font>
      <u/>
      <sz val="12"/>
      <color theme="4" tint="-0.249977111117893"/>
      <name val="Calibri"/>
      <family val="2"/>
    </font>
    <font>
      <sz val="12"/>
      <color theme="1"/>
      <name val="Calibri"/>
      <family val="2"/>
      <scheme val="minor"/>
    </font>
    <font>
      <b/>
      <sz val="12"/>
      <name val="Calibri"/>
      <family val="2"/>
    </font>
    <font>
      <b/>
      <sz val="14"/>
      <name val="Calibri"/>
      <family val="2"/>
      <scheme val="minor"/>
    </font>
    <font>
      <sz val="11"/>
      <name val="Calibri"/>
      <family val="2"/>
      <scheme val="minor"/>
    </font>
    <font>
      <b/>
      <sz val="11"/>
      <name val="Calibri"/>
      <family val="2"/>
      <scheme val="minor"/>
    </font>
    <font>
      <b/>
      <sz val="18"/>
      <color theme="1"/>
      <name val="Calibri"/>
      <family val="2"/>
      <scheme val="minor"/>
    </font>
    <font>
      <b/>
      <sz val="18"/>
      <color theme="1"/>
      <name val="Calibri"/>
      <family val="2"/>
    </font>
    <font>
      <b/>
      <sz val="12"/>
      <color theme="1"/>
      <name val="Calibri"/>
      <family val="2"/>
      <scheme val="minor"/>
    </font>
  </fonts>
  <fills count="7">
    <fill>
      <patternFill patternType="none"/>
    </fill>
    <fill>
      <patternFill patternType="gray125"/>
    </fill>
    <fill>
      <patternFill patternType="solid">
        <fgColor theme="2" tint="-0.499984740745262"/>
        <bgColor indexed="64"/>
      </patternFill>
    </fill>
    <fill>
      <patternFill patternType="solid">
        <fgColor theme="0"/>
        <bgColor indexed="64"/>
      </patternFill>
    </fill>
    <fill>
      <patternFill patternType="solid">
        <fgColor rgb="FFFFFFFF"/>
        <bgColor indexed="64"/>
      </patternFill>
    </fill>
    <fill>
      <patternFill patternType="solid">
        <fgColor rgb="FFDAE9F8"/>
        <bgColor indexed="64"/>
      </patternFill>
    </fill>
    <fill>
      <patternFill patternType="solid">
        <fgColor rgb="FFDAE9F8"/>
        <bgColor theme="4" tint="0.79998168889431442"/>
      </patternFill>
    </fill>
  </fills>
  <borders count="2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medium">
        <color theme="1"/>
      </bottom>
      <diagonal/>
    </border>
    <border>
      <left style="thin">
        <color theme="0"/>
      </left>
      <right style="thin">
        <color theme="0"/>
      </right>
      <top/>
      <bottom style="thin">
        <color theme="0"/>
      </bottom>
      <diagonal/>
    </border>
    <border>
      <left/>
      <right style="thin">
        <color theme="0"/>
      </right>
      <top style="thin">
        <color theme="0"/>
      </top>
      <bottom style="medium">
        <color theme="1"/>
      </bottom>
      <diagonal/>
    </border>
    <border>
      <left style="thin">
        <color theme="1"/>
      </left>
      <right style="thin">
        <color theme="1"/>
      </right>
      <top style="thin">
        <color theme="1"/>
      </top>
      <bottom style="thin">
        <color theme="1"/>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medium">
        <color theme="1"/>
      </top>
      <bottom style="thin">
        <color theme="0"/>
      </bottom>
      <diagonal/>
    </border>
    <border>
      <left/>
      <right style="thin">
        <color theme="0"/>
      </right>
      <top style="medium">
        <color theme="1"/>
      </top>
      <bottom style="thin">
        <color theme="0"/>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top style="thin">
        <color theme="0"/>
      </top>
      <bottom/>
      <diagonal/>
    </border>
    <border>
      <left style="thin">
        <color theme="0"/>
      </left>
      <right/>
      <top style="thin">
        <color theme="0"/>
      </top>
      <bottom/>
      <diagonal/>
    </border>
    <border>
      <left style="thin">
        <color theme="0"/>
      </left>
      <right/>
      <top/>
      <bottom/>
      <diagonal/>
    </border>
    <border>
      <left style="thin">
        <color indexed="64"/>
      </left>
      <right style="thin">
        <color indexed="64"/>
      </right>
      <top style="thin">
        <color indexed="64"/>
      </top>
      <bottom style="thin">
        <color indexed="64"/>
      </bottom>
      <diagonal/>
    </border>
    <border>
      <left style="thin">
        <color theme="1"/>
      </left>
      <right style="thin">
        <color theme="1"/>
      </right>
      <top style="thin">
        <color theme="1"/>
      </top>
      <bottom/>
      <diagonal/>
    </border>
  </borders>
  <cellStyleXfs count="4">
    <xf numFmtId="0" fontId="0" fillId="0" borderId="0"/>
    <xf numFmtId="0" fontId="2" fillId="0" borderId="0"/>
    <xf numFmtId="0" fontId="2" fillId="0" borderId="0"/>
    <xf numFmtId="0" fontId="11" fillId="0" borderId="0" applyNumberFormat="0" applyFill="0" applyBorder="0" applyAlignment="0" applyProtection="0"/>
  </cellStyleXfs>
  <cellXfs count="235">
    <xf numFmtId="0" fontId="0" fillId="0" borderId="0" xfId="0"/>
    <xf numFmtId="0" fontId="1" fillId="0" borderId="0" xfId="0" applyFont="1"/>
    <xf numFmtId="0" fontId="3" fillId="0" borderId="0" xfId="0" applyFont="1" applyAlignment="1">
      <alignment horizontal="left"/>
    </xf>
    <xf numFmtId="0" fontId="0" fillId="0" borderId="0" xfId="0" applyAlignment="1">
      <alignment horizontal="center"/>
    </xf>
    <xf numFmtId="0" fontId="4" fillId="0" borderId="1" xfId="0" applyFont="1" applyBorder="1" applyAlignment="1">
      <alignment vertical="center"/>
    </xf>
    <xf numFmtId="0" fontId="8" fillId="0" borderId="1" xfId="0" applyFont="1" applyBorder="1" applyAlignment="1">
      <alignment vertical="center"/>
    </xf>
    <xf numFmtId="0" fontId="6" fillId="0" borderId="1" xfId="0" applyFont="1" applyBorder="1" applyAlignment="1">
      <alignment horizontal="left" vertical="center" wrapText="1"/>
    </xf>
    <xf numFmtId="0" fontId="7" fillId="0" borderId="1" xfId="0" applyFont="1" applyBorder="1" applyAlignment="1">
      <alignment vertical="center"/>
    </xf>
    <xf numFmtId="0" fontId="8" fillId="0" borderId="1" xfId="0" applyFont="1" applyBorder="1" applyAlignment="1">
      <alignment horizontal="left" vertical="center" wrapText="1"/>
    </xf>
    <xf numFmtId="0" fontId="9" fillId="0" borderId="3" xfId="0" applyFont="1" applyBorder="1" applyAlignment="1">
      <alignment vertical="center" wrapText="1"/>
    </xf>
    <xf numFmtId="0" fontId="8" fillId="0" borderId="3" xfId="0" applyFont="1" applyBorder="1" applyAlignment="1">
      <alignment vertical="center" wrapText="1"/>
    </xf>
    <xf numFmtId="0" fontId="4" fillId="0" borderId="6" xfId="0" applyFont="1" applyBorder="1" applyAlignment="1">
      <alignment vertical="center"/>
    </xf>
    <xf numFmtId="0" fontId="4" fillId="0" borderId="7" xfId="0" applyFont="1" applyBorder="1" applyAlignment="1">
      <alignment horizontal="left" vertical="center" wrapText="1"/>
    </xf>
    <xf numFmtId="0" fontId="4" fillId="0" borderId="5" xfId="0" applyFont="1" applyBorder="1" applyAlignment="1">
      <alignment horizontal="left" vertical="center" wrapText="1"/>
    </xf>
    <xf numFmtId="3" fontId="4" fillId="0" borderId="5" xfId="0" applyNumberFormat="1" applyFont="1" applyBorder="1" applyAlignment="1">
      <alignment vertical="center"/>
    </xf>
    <xf numFmtId="3" fontId="4" fillId="0" borderId="5" xfId="0" applyNumberFormat="1" applyFont="1" applyBorder="1" applyAlignment="1">
      <alignment vertical="center" wrapText="1"/>
    </xf>
    <xf numFmtId="3" fontId="4" fillId="0" borderId="5" xfId="0" applyNumberFormat="1" applyFont="1" applyBorder="1" applyAlignment="1">
      <alignment horizontal="left" vertical="center" wrapText="1"/>
    </xf>
    <xf numFmtId="0" fontId="6" fillId="0" borderId="5" xfId="0" applyFont="1" applyBorder="1" applyAlignment="1">
      <alignment horizontal="left" vertical="center"/>
    </xf>
    <xf numFmtId="0" fontId="9" fillId="0" borderId="8" xfId="0" applyFont="1" applyBorder="1" applyAlignment="1">
      <alignment vertical="center" wrapText="1"/>
    </xf>
    <xf numFmtId="0" fontId="9" fillId="0" borderId="9" xfId="0" applyFont="1" applyBorder="1" applyAlignment="1">
      <alignment vertical="center" wrapText="1"/>
    </xf>
    <xf numFmtId="0" fontId="8" fillId="0" borderId="9" xfId="0" applyFont="1" applyBorder="1" applyAlignment="1">
      <alignment vertical="center" wrapText="1"/>
    </xf>
    <xf numFmtId="0" fontId="4" fillId="0" borderId="10" xfId="0" applyFont="1" applyBorder="1" applyAlignment="1">
      <alignment vertical="center" wrapText="1"/>
    </xf>
    <xf numFmtId="0" fontId="4" fillId="0" borderId="7" xfId="0" applyFont="1" applyBorder="1" applyAlignment="1">
      <alignment vertical="center" wrapText="1"/>
    </xf>
    <xf numFmtId="0" fontId="0" fillId="0" borderId="1" xfId="0" applyBorder="1"/>
    <xf numFmtId="0" fontId="4" fillId="0" borderId="7" xfId="0" applyFont="1" applyBorder="1" applyAlignment="1">
      <alignment vertical="center"/>
    </xf>
    <xf numFmtId="0" fontId="0" fillId="0" borderId="1" xfId="0" applyBorder="1" applyAlignment="1">
      <alignment vertical="center" wrapText="1"/>
    </xf>
    <xf numFmtId="0" fontId="0" fillId="0" borderId="17" xfId="0" applyBorder="1" applyAlignment="1">
      <alignment vertical="center" wrapText="1"/>
    </xf>
    <xf numFmtId="0" fontId="4" fillId="0" borderId="1" xfId="0" applyFont="1" applyBorder="1"/>
    <xf numFmtId="0" fontId="4" fillId="0" borderId="1" xfId="0" applyFont="1" applyBorder="1" applyAlignment="1">
      <alignment vertical="top"/>
    </xf>
    <xf numFmtId="3" fontId="12" fillId="2" borderId="5" xfId="0" applyNumberFormat="1" applyFont="1" applyFill="1" applyBorder="1" applyAlignment="1">
      <alignment horizontal="left" vertical="center"/>
    </xf>
    <xf numFmtId="0" fontId="6" fillId="0" borderId="6" xfId="0" applyFont="1" applyBorder="1" applyAlignment="1">
      <alignment vertical="center"/>
    </xf>
    <xf numFmtId="0" fontId="6" fillId="0" borderId="1" xfId="0" applyFont="1" applyBorder="1" applyAlignment="1">
      <alignment vertical="center"/>
    </xf>
    <xf numFmtId="0" fontId="0" fillId="0" borderId="16" xfId="0" applyBorder="1" applyAlignment="1">
      <alignment vertical="center" wrapText="1"/>
    </xf>
    <xf numFmtId="0" fontId="14" fillId="3" borderId="16" xfId="0" applyFont="1" applyFill="1" applyBorder="1" applyAlignment="1">
      <alignment wrapText="1"/>
    </xf>
    <xf numFmtId="0" fontId="14" fillId="3" borderId="17" xfId="0" applyFont="1" applyFill="1" applyBorder="1" applyAlignment="1">
      <alignment wrapText="1"/>
    </xf>
    <xf numFmtId="0" fontId="13" fillId="3" borderId="1" xfId="0" applyFont="1" applyFill="1" applyBorder="1" applyAlignment="1">
      <alignment vertical="center"/>
    </xf>
    <xf numFmtId="0" fontId="13" fillId="3" borderId="15" xfId="0" applyFont="1" applyFill="1" applyBorder="1" applyAlignment="1">
      <alignment vertical="center" wrapText="1"/>
    </xf>
    <xf numFmtId="0" fontId="13" fillId="3" borderId="16" xfId="0" applyFont="1" applyFill="1" applyBorder="1" applyAlignment="1">
      <alignment vertical="center" wrapText="1"/>
    </xf>
    <xf numFmtId="0" fontId="13" fillId="3" borderId="17" xfId="0" applyFont="1" applyFill="1" applyBorder="1" applyAlignment="1">
      <alignment vertical="center" wrapText="1"/>
    </xf>
    <xf numFmtId="0" fontId="11" fillId="3" borderId="0" xfId="3" applyFill="1"/>
    <xf numFmtId="0" fontId="4" fillId="3" borderId="1" xfId="0" applyFont="1" applyFill="1" applyBorder="1" applyAlignment="1">
      <alignment vertical="center"/>
    </xf>
    <xf numFmtId="0" fontId="19" fillId="3" borderId="0" xfId="0" applyFont="1" applyFill="1" applyAlignment="1">
      <alignment vertical="center"/>
    </xf>
    <xf numFmtId="0" fontId="0" fillId="3" borderId="0" xfId="0" applyFill="1"/>
    <xf numFmtId="0" fontId="20" fillId="3" borderId="0" xfId="2" applyFont="1" applyFill="1" applyAlignment="1">
      <alignment wrapText="1"/>
    </xf>
    <xf numFmtId="0" fontId="11" fillId="3" borderId="0" xfId="3" applyFill="1" applyBorder="1" applyAlignment="1"/>
    <xf numFmtId="0" fontId="21" fillId="3" borderId="0" xfId="2" applyFont="1" applyFill="1"/>
    <xf numFmtId="0" fontId="21" fillId="3" borderId="0" xfId="2" applyFont="1" applyFill="1" applyAlignment="1">
      <alignment horizontal="left"/>
    </xf>
    <xf numFmtId="0" fontId="21" fillId="3" borderId="0" xfId="3" applyFont="1" applyFill="1" applyBorder="1" applyAlignment="1">
      <alignment horizontal="left"/>
    </xf>
    <xf numFmtId="0" fontId="4" fillId="0" borderId="22" xfId="0" applyFont="1" applyBorder="1" applyAlignment="1">
      <alignment horizontal="left" vertical="center" wrapText="1"/>
    </xf>
    <xf numFmtId="0" fontId="4" fillId="0" borderId="21" xfId="0" applyFont="1" applyBorder="1" applyAlignment="1">
      <alignment vertical="center" wrapText="1"/>
    </xf>
    <xf numFmtId="0" fontId="0" fillId="0" borderId="21" xfId="0" applyBorder="1" applyAlignment="1">
      <alignment horizontal="left" vertical="center" wrapText="1"/>
    </xf>
    <xf numFmtId="0" fontId="4" fillId="0" borderId="11" xfId="0" applyFont="1" applyBorder="1" applyAlignment="1">
      <alignment vertical="center"/>
    </xf>
    <xf numFmtId="14" fontId="0" fillId="0" borderId="21" xfId="0" applyNumberFormat="1" applyBorder="1"/>
    <xf numFmtId="0" fontId="4" fillId="0" borderId="12" xfId="0" applyFont="1" applyBorder="1" applyAlignment="1">
      <alignment vertical="center"/>
    </xf>
    <xf numFmtId="166" fontId="4" fillId="0" borderId="1" xfId="0" applyNumberFormat="1" applyFont="1" applyBorder="1" applyAlignment="1">
      <alignment horizontal="left" vertical="center" wrapText="1"/>
    </xf>
    <xf numFmtId="0" fontId="0" fillId="0" borderId="6" xfId="0" applyBorder="1" applyAlignment="1">
      <alignment vertical="center"/>
    </xf>
    <xf numFmtId="0" fontId="0" fillId="0" borderId="21" xfId="0" applyBorder="1" applyAlignment="1">
      <alignment horizontal="left"/>
    </xf>
    <xf numFmtId="165" fontId="0" fillId="0" borderId="21" xfId="0" applyNumberFormat="1" applyBorder="1"/>
    <xf numFmtId="0" fontId="14" fillId="0" borderId="0" xfId="0" applyFont="1" applyAlignment="1">
      <alignment horizontal="left" vertical="center" wrapText="1"/>
    </xf>
    <xf numFmtId="0" fontId="13" fillId="0" borderId="0" xfId="0" applyFont="1" applyAlignment="1">
      <alignment horizontal="left" vertical="center" wrapText="1"/>
    </xf>
    <xf numFmtId="0" fontId="4"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23" fillId="0" borderId="1" xfId="0" applyFont="1" applyBorder="1"/>
    <xf numFmtId="0" fontId="7" fillId="0" borderId="1" xfId="0" applyFont="1" applyBorder="1"/>
    <xf numFmtId="0" fontId="8" fillId="0" borderId="1" xfId="0" applyFont="1" applyBorder="1"/>
    <xf numFmtId="0" fontId="8" fillId="0" borderId="1" xfId="0" applyFont="1" applyBorder="1" applyAlignment="1">
      <alignment horizontal="left" wrapText="1"/>
    </xf>
    <xf numFmtId="0" fontId="5" fillId="0" borderId="1" xfId="0" applyFont="1" applyBorder="1"/>
    <xf numFmtId="164" fontId="0" fillId="0" borderId="21" xfId="0" applyNumberFormat="1" applyBorder="1" applyAlignment="1">
      <alignment horizontal="center"/>
    </xf>
    <xf numFmtId="0" fontId="0" fillId="0" borderId="18" xfId="0" applyBorder="1"/>
    <xf numFmtId="0" fontId="0" fillId="0" borderId="6" xfId="0" applyBorder="1"/>
    <xf numFmtId="0" fontId="5" fillId="4" borderId="1" xfId="0" applyFont="1" applyFill="1" applyBorder="1"/>
    <xf numFmtId="0" fontId="0" fillId="4" borderId="0" xfId="0" applyFill="1"/>
    <xf numFmtId="0" fontId="5" fillId="4" borderId="0" xfId="0" applyFont="1" applyFill="1"/>
    <xf numFmtId="0" fontId="4" fillId="4" borderId="1" xfId="0" applyFont="1" applyFill="1" applyBorder="1" applyAlignment="1">
      <alignment vertical="center"/>
    </xf>
    <xf numFmtId="0" fontId="4" fillId="4" borderId="7" xfId="0" applyFont="1" applyFill="1" applyBorder="1" applyAlignment="1">
      <alignment vertical="center"/>
    </xf>
    <xf numFmtId="0" fontId="8" fillId="4" borderId="11" xfId="0" applyFont="1" applyFill="1" applyBorder="1"/>
    <xf numFmtId="0" fontId="4" fillId="4" borderId="11" xfId="0" applyFont="1" applyFill="1" applyBorder="1" applyAlignment="1">
      <alignment vertical="center"/>
    </xf>
    <xf numFmtId="0" fontId="4" fillId="4" borderId="12" xfId="0" applyFont="1" applyFill="1" applyBorder="1" applyAlignment="1">
      <alignment vertical="center"/>
    </xf>
    <xf numFmtId="0" fontId="4" fillId="4" borderId="16" xfId="0" applyFont="1" applyFill="1" applyBorder="1" applyAlignment="1">
      <alignment vertical="center"/>
    </xf>
    <xf numFmtId="0" fontId="4" fillId="4" borderId="18" xfId="0" applyFont="1" applyFill="1" applyBorder="1" applyAlignment="1">
      <alignment vertical="center"/>
    </xf>
    <xf numFmtId="0" fontId="4" fillId="4" borderId="0" xfId="0" applyFont="1" applyFill="1" applyAlignment="1">
      <alignment vertical="center"/>
    </xf>
    <xf numFmtId="0" fontId="4" fillId="4" borderId="0" xfId="0" applyFont="1" applyFill="1"/>
    <xf numFmtId="0" fontId="4" fillId="4" borderId="11" xfId="0" applyFont="1" applyFill="1" applyBorder="1"/>
    <xf numFmtId="0" fontId="4" fillId="4" borderId="19" xfId="0" applyFont="1" applyFill="1" applyBorder="1"/>
    <xf numFmtId="0" fontId="4" fillId="4" borderId="15" xfId="0" applyFont="1" applyFill="1" applyBorder="1" applyAlignment="1">
      <alignment vertical="center"/>
    </xf>
    <xf numFmtId="0" fontId="4" fillId="4" borderId="20" xfId="0" applyFont="1" applyFill="1" applyBorder="1"/>
    <xf numFmtId="0" fontId="4" fillId="4" borderId="20" xfId="0" applyFont="1" applyFill="1" applyBorder="1" applyAlignment="1">
      <alignment vertical="top"/>
    </xf>
    <xf numFmtId="0" fontId="4" fillId="4" borderId="15" xfId="0" applyFont="1" applyFill="1" applyBorder="1"/>
    <xf numFmtId="0" fontId="4" fillId="4" borderId="19" xfId="0" applyFont="1" applyFill="1" applyBorder="1" applyAlignment="1">
      <alignment vertical="center"/>
    </xf>
    <xf numFmtId="0" fontId="4" fillId="4" borderId="20" xfId="0" applyFont="1" applyFill="1" applyBorder="1" applyAlignment="1">
      <alignment vertical="center"/>
    </xf>
    <xf numFmtId="0" fontId="0" fillId="4" borderId="18" xfId="0" applyFill="1" applyBorder="1"/>
    <xf numFmtId="0" fontId="11" fillId="0" borderId="0" xfId="3" applyFill="1"/>
    <xf numFmtId="0" fontId="8" fillId="4" borderId="1" xfId="0" applyFont="1" applyFill="1" applyBorder="1"/>
    <xf numFmtId="0" fontId="4" fillId="4" borderId="3" xfId="0" applyFont="1" applyFill="1" applyBorder="1" applyAlignment="1">
      <alignment vertical="center"/>
    </xf>
    <xf numFmtId="0" fontId="4" fillId="4" borderId="10" xfId="0" applyFont="1" applyFill="1" applyBorder="1" applyAlignment="1">
      <alignment vertical="center"/>
    </xf>
    <xf numFmtId="0" fontId="4" fillId="4" borderId="8" xfId="0" applyFont="1" applyFill="1" applyBorder="1" applyAlignment="1">
      <alignment vertical="center"/>
    </xf>
    <xf numFmtId="0" fontId="4" fillId="4" borderId="1" xfId="0" applyFont="1" applyFill="1" applyBorder="1"/>
    <xf numFmtId="0" fontId="4" fillId="4" borderId="9" xfId="0" applyFont="1" applyFill="1" applyBorder="1" applyAlignment="1">
      <alignment vertical="center"/>
    </xf>
    <xf numFmtId="0" fontId="6" fillId="4" borderId="0" xfId="0" applyFont="1" applyFill="1" applyAlignment="1">
      <alignment vertical="center"/>
    </xf>
    <xf numFmtId="0" fontId="0" fillId="5" borderId="21" xfId="0" applyFill="1" applyBorder="1"/>
    <xf numFmtId="0" fontId="1" fillId="5" borderId="21" xfId="0" applyFont="1" applyFill="1" applyBorder="1"/>
    <xf numFmtId="165" fontId="1" fillId="5" borderId="21" xfId="0" applyNumberFormat="1" applyFont="1" applyFill="1" applyBorder="1"/>
    <xf numFmtId="0" fontId="1" fillId="6" borderId="21" xfId="0" applyFont="1" applyFill="1" applyBorder="1" applyAlignment="1">
      <alignment vertical="center" wrapText="1"/>
    </xf>
    <xf numFmtId="0" fontId="11" fillId="0" borderId="11" xfId="3" quotePrefix="1" applyBorder="1" applyAlignment="1">
      <alignment horizontal="left" vertical="center" wrapText="1"/>
    </xf>
    <xf numFmtId="0" fontId="11" fillId="0" borderId="12" xfId="3" quotePrefix="1" applyBorder="1" applyAlignment="1">
      <alignment horizontal="left" vertical="center" wrapText="1"/>
    </xf>
    <xf numFmtId="0" fontId="11" fillId="0" borderId="11" xfId="3" applyBorder="1" applyAlignment="1">
      <alignment horizontal="left" vertical="center" wrapText="1"/>
    </xf>
    <xf numFmtId="0" fontId="11" fillId="0" borderId="12" xfId="3" applyBorder="1" applyAlignment="1">
      <alignment horizontal="left" vertical="center" wrapText="1"/>
    </xf>
    <xf numFmtId="0" fontId="11" fillId="0" borderId="6" xfId="3" applyBorder="1" applyAlignment="1">
      <alignment horizontal="left" vertical="center" wrapText="1"/>
    </xf>
    <xf numFmtId="0" fontId="11" fillId="0" borderId="11" xfId="3" quotePrefix="1" applyBorder="1" applyAlignment="1">
      <alignment vertical="center" wrapText="1"/>
    </xf>
    <xf numFmtId="0" fontId="11" fillId="0" borderId="12" xfId="3" quotePrefix="1" applyBorder="1" applyAlignment="1">
      <alignment vertical="center" wrapText="1"/>
    </xf>
    <xf numFmtId="0" fontId="11" fillId="0" borderId="6" xfId="3" quotePrefix="1" applyBorder="1" applyAlignment="1">
      <alignment vertical="center" wrapText="1"/>
    </xf>
    <xf numFmtId="0" fontId="22" fillId="0" borderId="11" xfId="0" applyFont="1" applyBorder="1" applyAlignment="1">
      <alignment horizontal="left" wrapText="1"/>
    </xf>
    <xf numFmtId="0" fontId="22" fillId="0" borderId="12" xfId="0" applyFont="1" applyBorder="1" applyAlignment="1">
      <alignment horizontal="left" wrapText="1"/>
    </xf>
    <xf numFmtId="0" fontId="22" fillId="0" borderId="6" xfId="0" applyFont="1" applyBorder="1" applyAlignment="1">
      <alignment horizontal="left" wrapText="1"/>
    </xf>
    <xf numFmtId="0" fontId="24" fillId="0" borderId="11" xfId="0" applyFont="1" applyBorder="1" applyAlignment="1">
      <alignment vertical="center" wrapText="1"/>
    </xf>
    <xf numFmtId="0" fontId="24" fillId="0" borderId="12" xfId="0" applyFont="1" applyBorder="1" applyAlignment="1">
      <alignment vertical="center" wrapText="1"/>
    </xf>
    <xf numFmtId="0" fontId="24" fillId="0" borderId="6" xfId="0" applyFont="1" applyBorder="1" applyAlignment="1">
      <alignment vertical="center" wrapText="1"/>
    </xf>
    <xf numFmtId="0" fontId="9" fillId="0" borderId="2" xfId="0" applyFont="1" applyBorder="1" applyAlignment="1">
      <alignment vertical="center" wrapText="1"/>
    </xf>
    <xf numFmtId="0" fontId="8" fillId="0" borderId="2" xfId="0" applyFont="1" applyBorder="1" applyAlignment="1">
      <alignment vertical="center" wrapText="1"/>
    </xf>
    <xf numFmtId="0" fontId="0" fillId="0" borderId="15" xfId="0" applyBorder="1" applyAlignment="1">
      <alignment vertical="center" wrapText="1"/>
    </xf>
    <xf numFmtId="0" fontId="0" fillId="0" borderId="16" xfId="0" applyBorder="1" applyAlignment="1">
      <alignment vertical="center" wrapText="1"/>
    </xf>
    <xf numFmtId="0" fontId="0" fillId="0" borderId="17" xfId="0" applyBorder="1" applyAlignment="1">
      <alignment vertical="center" wrapText="1"/>
    </xf>
    <xf numFmtId="0" fontId="0" fillId="0" borderId="1" xfId="0" applyBorder="1" applyAlignment="1">
      <alignment vertical="center" wrapText="1"/>
    </xf>
    <xf numFmtId="0" fontId="0" fillId="0" borderId="1" xfId="0" applyBorder="1" applyAlignment="1">
      <alignment wrapText="1"/>
    </xf>
    <xf numFmtId="0" fontId="19" fillId="3" borderId="18" xfId="0" applyFont="1" applyFill="1" applyBorder="1" applyAlignment="1">
      <alignment horizontal="left" vertical="center"/>
    </xf>
    <xf numFmtId="0" fontId="20" fillId="3" borderId="0" xfId="2" applyFont="1" applyFill="1" applyAlignment="1">
      <alignment horizontal="left" wrapText="1"/>
    </xf>
    <xf numFmtId="0" fontId="14" fillId="3" borderId="19" xfId="0" applyFont="1" applyFill="1" applyBorder="1" applyAlignment="1">
      <alignment horizontal="left" wrapText="1"/>
    </xf>
    <xf numFmtId="0" fontId="14" fillId="3" borderId="18" xfId="0" applyFont="1" applyFill="1" applyBorder="1" applyAlignment="1">
      <alignment horizontal="left" wrapText="1"/>
    </xf>
    <xf numFmtId="0" fontId="14" fillId="3" borderId="10" xfId="0" applyFont="1" applyFill="1" applyBorder="1" applyAlignment="1">
      <alignment horizontal="left" wrapText="1"/>
    </xf>
    <xf numFmtId="0" fontId="14" fillId="3" borderId="15" xfId="0" applyFont="1" applyFill="1" applyBorder="1" applyAlignment="1">
      <alignment horizontal="left" wrapText="1"/>
    </xf>
    <xf numFmtId="0" fontId="14" fillId="3" borderId="16" xfId="0" applyFont="1" applyFill="1" applyBorder="1" applyAlignment="1">
      <alignment horizontal="left" wrapText="1"/>
    </xf>
    <xf numFmtId="0" fontId="14" fillId="3" borderId="17" xfId="0" applyFont="1" applyFill="1" applyBorder="1" applyAlignment="1">
      <alignment horizontal="left" wrapText="1"/>
    </xf>
    <xf numFmtId="0" fontId="23" fillId="0" borderId="11" xfId="0" applyFont="1" applyBorder="1"/>
    <xf numFmtId="0" fontId="23" fillId="0" borderId="12" xfId="0" applyFont="1" applyBorder="1"/>
    <xf numFmtId="0" fontId="23" fillId="0" borderId="6" xfId="0" applyFont="1" applyBorder="1"/>
    <xf numFmtId="0" fontId="14" fillId="0" borderId="11" xfId="0" applyFont="1" applyBorder="1" applyAlignment="1">
      <alignment horizontal="left" vertical="center" wrapText="1"/>
    </xf>
    <xf numFmtId="0" fontId="14" fillId="0" borderId="12" xfId="0" applyFont="1" applyBorder="1" applyAlignment="1">
      <alignment horizontal="left" vertical="center" wrapText="1"/>
    </xf>
    <xf numFmtId="0" fontId="14" fillId="0" borderId="6" xfId="0" applyFont="1" applyBorder="1" applyAlignment="1">
      <alignment horizontal="left" vertical="center" wrapText="1"/>
    </xf>
    <xf numFmtId="0" fontId="4" fillId="0" borderId="12" xfId="0" applyFont="1" applyBorder="1" applyAlignment="1">
      <alignment horizontal="left" vertical="center" wrapText="1"/>
    </xf>
    <xf numFmtId="0" fontId="4" fillId="0" borderId="6" xfId="0" applyFont="1" applyBorder="1" applyAlignment="1">
      <alignment horizontal="left" vertical="center" wrapText="1"/>
    </xf>
    <xf numFmtId="0" fontId="13" fillId="3" borderId="13" xfId="0" applyFont="1" applyFill="1" applyBorder="1" applyAlignment="1">
      <alignment horizontal="left" vertical="center" wrapText="1"/>
    </xf>
    <xf numFmtId="0" fontId="13" fillId="3" borderId="14" xfId="0" applyFont="1" applyFill="1" applyBorder="1" applyAlignment="1">
      <alignment horizontal="left" vertical="center" wrapText="1"/>
    </xf>
    <xf numFmtId="0" fontId="13" fillId="3" borderId="18" xfId="0" applyFont="1" applyFill="1" applyBorder="1" applyAlignment="1">
      <alignment horizontal="left" wrapText="1"/>
    </xf>
    <xf numFmtId="0" fontId="13" fillId="3" borderId="10" xfId="0" applyFont="1" applyFill="1" applyBorder="1" applyAlignment="1">
      <alignment horizontal="left" wrapText="1"/>
    </xf>
    <xf numFmtId="0" fontId="13" fillId="3" borderId="0" xfId="0" applyFont="1" applyFill="1" applyAlignment="1">
      <alignment horizontal="left" wrapText="1"/>
    </xf>
    <xf numFmtId="0" fontId="13" fillId="3" borderId="8" xfId="0" applyFont="1" applyFill="1" applyBorder="1" applyAlignment="1">
      <alignment horizontal="left" wrapText="1"/>
    </xf>
    <xf numFmtId="0" fontId="13" fillId="3" borderId="12" xfId="0" applyFont="1" applyFill="1" applyBorder="1" applyAlignment="1">
      <alignment horizontal="left" vertical="center" wrapText="1"/>
    </xf>
    <xf numFmtId="0" fontId="17" fillId="3" borderId="12" xfId="0" applyFont="1" applyFill="1" applyBorder="1" applyAlignment="1">
      <alignment horizontal="left" vertical="center" wrapText="1"/>
    </xf>
    <xf numFmtId="0" fontId="17" fillId="3" borderId="6" xfId="0" applyFont="1" applyFill="1" applyBorder="1" applyAlignment="1">
      <alignment horizontal="left" vertical="center" wrapText="1"/>
    </xf>
    <xf numFmtId="0" fontId="18" fillId="3" borderId="11" xfId="0" applyFont="1" applyFill="1" applyBorder="1" applyAlignment="1">
      <alignment horizontal="left" vertical="top" wrapText="1"/>
    </xf>
    <xf numFmtId="0" fontId="15" fillId="3" borderId="12" xfId="0" applyFont="1" applyFill="1" applyBorder="1" applyAlignment="1">
      <alignment horizontal="left" vertical="top" wrapText="1"/>
    </xf>
    <xf numFmtId="0" fontId="15" fillId="3" borderId="6" xfId="0" applyFont="1" applyFill="1" applyBorder="1" applyAlignment="1">
      <alignment horizontal="left" vertical="top" wrapText="1"/>
    </xf>
    <xf numFmtId="0" fontId="14" fillId="3" borderId="11" xfId="0" applyFont="1" applyFill="1" applyBorder="1" applyAlignment="1">
      <alignment horizontal="left" wrapText="1"/>
    </xf>
    <xf numFmtId="0" fontId="14" fillId="3" borderId="12" xfId="0" applyFont="1" applyFill="1" applyBorder="1" applyAlignment="1">
      <alignment horizontal="left" wrapText="1"/>
    </xf>
    <xf numFmtId="0" fontId="14" fillId="3" borderId="6" xfId="0" applyFont="1" applyFill="1" applyBorder="1" applyAlignment="1">
      <alignment horizontal="left" wrapText="1"/>
    </xf>
    <xf numFmtId="0" fontId="15" fillId="3" borderId="18" xfId="0" applyFont="1" applyFill="1" applyBorder="1" applyAlignment="1">
      <alignment horizontal="left" vertical="center" wrapText="1"/>
    </xf>
    <xf numFmtId="0" fontId="16" fillId="3" borderId="18" xfId="0" applyFont="1" applyFill="1" applyBorder="1" applyAlignment="1">
      <alignment horizontal="left" vertical="center" wrapText="1"/>
    </xf>
    <xf numFmtId="0" fontId="16" fillId="3" borderId="10" xfId="0" applyFont="1" applyFill="1" applyBorder="1" applyAlignment="1">
      <alignment horizontal="left" vertical="center" wrapText="1"/>
    </xf>
    <xf numFmtId="0" fontId="16" fillId="3" borderId="0" xfId="0" applyFont="1" applyFill="1" applyAlignment="1">
      <alignment horizontal="left" vertical="center" wrapText="1"/>
    </xf>
    <xf numFmtId="0" fontId="16" fillId="3" borderId="8" xfId="0" applyFont="1" applyFill="1" applyBorder="1" applyAlignment="1">
      <alignment horizontal="left" vertical="center" wrapText="1"/>
    </xf>
    <xf numFmtId="0" fontId="16" fillId="3" borderId="16" xfId="0" applyFont="1" applyFill="1" applyBorder="1" applyAlignment="1">
      <alignment horizontal="left" vertical="center" wrapText="1"/>
    </xf>
    <xf numFmtId="0" fontId="16" fillId="3" borderId="17" xfId="0" applyFont="1" applyFill="1" applyBorder="1" applyAlignment="1">
      <alignment horizontal="left" vertical="center" wrapText="1"/>
    </xf>
    <xf numFmtId="0" fontId="13" fillId="3" borderId="18" xfId="0" applyFont="1" applyFill="1" applyBorder="1" applyAlignment="1">
      <alignment horizontal="left" vertical="center" wrapText="1"/>
    </xf>
    <xf numFmtId="0" fontId="13" fillId="3" borderId="10" xfId="0" applyFont="1" applyFill="1" applyBorder="1" applyAlignment="1">
      <alignment horizontal="left" vertical="center" wrapText="1"/>
    </xf>
    <xf numFmtId="0" fontId="13" fillId="3" borderId="16" xfId="0" applyFont="1" applyFill="1" applyBorder="1" applyAlignment="1">
      <alignment horizontal="left" vertical="center" wrapText="1"/>
    </xf>
    <xf numFmtId="0" fontId="13" fillId="3" borderId="17" xfId="0" applyFont="1" applyFill="1" applyBorder="1" applyAlignment="1">
      <alignment horizontal="left" vertical="center" wrapText="1"/>
    </xf>
    <xf numFmtId="0" fontId="14" fillId="3" borderId="11" xfId="0" applyFont="1" applyFill="1" applyBorder="1" applyAlignment="1">
      <alignment wrapText="1"/>
    </xf>
    <xf numFmtId="0" fontId="14" fillId="3" borderId="12" xfId="0" applyFont="1" applyFill="1" applyBorder="1" applyAlignment="1">
      <alignment wrapText="1"/>
    </xf>
    <xf numFmtId="0" fontId="14" fillId="3" borderId="6" xfId="0" applyFont="1" applyFill="1" applyBorder="1" applyAlignment="1">
      <alignment wrapText="1"/>
    </xf>
    <xf numFmtId="0" fontId="15" fillId="3" borderId="11" xfId="0" applyFont="1" applyFill="1" applyBorder="1" applyAlignment="1">
      <alignment vertical="center" wrapText="1"/>
    </xf>
    <xf numFmtId="0" fontId="15" fillId="3" borderId="12" xfId="0" applyFont="1" applyFill="1" applyBorder="1" applyAlignment="1">
      <alignment vertical="center" wrapText="1"/>
    </xf>
    <xf numFmtId="0" fontId="15" fillId="3" borderId="6" xfId="0" applyFont="1" applyFill="1" applyBorder="1" applyAlignment="1">
      <alignment vertical="center" wrapText="1"/>
    </xf>
    <xf numFmtId="0" fontId="16" fillId="3" borderId="11" xfId="0" applyFont="1" applyFill="1" applyBorder="1" applyAlignment="1">
      <alignment horizontal="left" vertical="center" wrapText="1"/>
    </xf>
    <xf numFmtId="0" fontId="16" fillId="3" borderId="12" xfId="0" applyFont="1" applyFill="1" applyBorder="1" applyAlignment="1">
      <alignment horizontal="left" vertical="center" wrapText="1"/>
    </xf>
    <xf numFmtId="0" fontId="16" fillId="3" borderId="6" xfId="0" applyFont="1" applyFill="1" applyBorder="1" applyAlignment="1">
      <alignment horizontal="left" vertical="center" wrapText="1"/>
    </xf>
    <xf numFmtId="0" fontId="13" fillId="3" borderId="11" xfId="0" applyFont="1" applyFill="1" applyBorder="1" applyAlignment="1">
      <alignment horizontal="left" wrapText="1"/>
    </xf>
    <xf numFmtId="0" fontId="13" fillId="3" borderId="12" xfId="0" applyFont="1" applyFill="1" applyBorder="1" applyAlignment="1">
      <alignment horizontal="left" wrapText="1"/>
    </xf>
    <xf numFmtId="0" fontId="13" fillId="3" borderId="6" xfId="0" applyFont="1" applyFill="1" applyBorder="1" applyAlignment="1">
      <alignment horizontal="left" wrapText="1"/>
    </xf>
    <xf numFmtId="0" fontId="13" fillId="3" borderId="19" xfId="0" applyFont="1" applyFill="1" applyBorder="1" applyAlignment="1">
      <alignment horizontal="left" vertical="center" wrapText="1" indent="2"/>
    </xf>
    <xf numFmtId="0" fontId="13" fillId="3" borderId="18" xfId="0" applyFont="1" applyFill="1" applyBorder="1" applyAlignment="1">
      <alignment horizontal="left" vertical="center" wrapText="1" indent="2"/>
    </xf>
    <xf numFmtId="0" fontId="13" fillId="3" borderId="10" xfId="0" applyFont="1" applyFill="1" applyBorder="1" applyAlignment="1">
      <alignment horizontal="left" vertical="center" wrapText="1" indent="2"/>
    </xf>
    <xf numFmtId="0" fontId="13" fillId="3" borderId="20" xfId="0" applyFont="1" applyFill="1" applyBorder="1" applyAlignment="1">
      <alignment horizontal="left" vertical="center" wrapText="1" indent="2"/>
    </xf>
    <xf numFmtId="0" fontId="13" fillId="3" borderId="0" xfId="0" applyFont="1" applyFill="1" applyAlignment="1">
      <alignment horizontal="left" vertical="center" wrapText="1" indent="2"/>
    </xf>
    <xf numFmtId="0" fontId="13" fillId="3" borderId="8" xfId="0" applyFont="1" applyFill="1" applyBorder="1" applyAlignment="1">
      <alignment horizontal="left" vertical="center" wrapText="1" indent="2"/>
    </xf>
    <xf numFmtId="0" fontId="13" fillId="3" borderId="15" xfId="0" applyFont="1" applyFill="1" applyBorder="1" applyAlignment="1">
      <alignment horizontal="left" vertical="center" wrapText="1" indent="2"/>
    </xf>
    <xf numFmtId="0" fontId="13" fillId="3" borderId="16" xfId="0" applyFont="1" applyFill="1" applyBorder="1" applyAlignment="1">
      <alignment horizontal="left" vertical="center" wrapText="1" indent="2"/>
    </xf>
    <xf numFmtId="0" fontId="13" fillId="3" borderId="17" xfId="0" applyFont="1" applyFill="1" applyBorder="1" applyAlignment="1">
      <alignment horizontal="left" vertical="center" wrapText="1" indent="2"/>
    </xf>
    <xf numFmtId="0" fontId="15" fillId="3" borderId="19" xfId="0" applyFont="1" applyFill="1" applyBorder="1" applyAlignment="1">
      <alignment horizontal="left" vertical="center" wrapText="1" indent="2"/>
    </xf>
    <xf numFmtId="0" fontId="15" fillId="3" borderId="18" xfId="0" applyFont="1" applyFill="1" applyBorder="1" applyAlignment="1">
      <alignment horizontal="left" vertical="center" wrapText="1" indent="2"/>
    </xf>
    <xf numFmtId="0" fontId="15" fillId="3" borderId="10" xfId="0" applyFont="1" applyFill="1" applyBorder="1" applyAlignment="1">
      <alignment horizontal="left" vertical="center" wrapText="1" indent="2"/>
    </xf>
    <xf numFmtId="0" fontId="15" fillId="3" borderId="20" xfId="0" applyFont="1" applyFill="1" applyBorder="1" applyAlignment="1">
      <alignment horizontal="left" vertical="center" wrapText="1" indent="2"/>
    </xf>
    <xf numFmtId="0" fontId="15" fillId="3" borderId="0" xfId="0" applyFont="1" applyFill="1" applyAlignment="1">
      <alignment horizontal="left" vertical="center" wrapText="1" indent="2"/>
    </xf>
    <xf numFmtId="0" fontId="15" fillId="3" borderId="8" xfId="0" applyFont="1" applyFill="1" applyBorder="1" applyAlignment="1">
      <alignment horizontal="left" vertical="center" wrapText="1" indent="2"/>
    </xf>
    <xf numFmtId="0" fontId="15" fillId="3" borderId="15" xfId="0" applyFont="1" applyFill="1" applyBorder="1" applyAlignment="1">
      <alignment horizontal="left" vertical="center" wrapText="1" indent="2"/>
    </xf>
    <xf numFmtId="0" fontId="15" fillId="3" borderId="16" xfId="0" applyFont="1" applyFill="1" applyBorder="1" applyAlignment="1">
      <alignment horizontal="left" vertical="center" wrapText="1" indent="2"/>
    </xf>
    <xf numFmtId="0" fontId="15" fillId="3" borderId="17" xfId="0" applyFont="1" applyFill="1" applyBorder="1" applyAlignment="1">
      <alignment horizontal="left" vertical="center" wrapText="1" indent="2"/>
    </xf>
    <xf numFmtId="0" fontId="4" fillId="3" borderId="19" xfId="0" applyFont="1" applyFill="1" applyBorder="1" applyAlignment="1">
      <alignment horizontal="left" vertical="center" wrapText="1"/>
    </xf>
    <xf numFmtId="0" fontId="4" fillId="3" borderId="18" xfId="0" applyFont="1" applyFill="1" applyBorder="1" applyAlignment="1">
      <alignment horizontal="left" vertical="center" wrapText="1"/>
    </xf>
    <xf numFmtId="0" fontId="4" fillId="3" borderId="10" xfId="0" applyFont="1" applyFill="1" applyBorder="1" applyAlignment="1">
      <alignment horizontal="left" vertical="center" wrapText="1"/>
    </xf>
    <xf numFmtId="0" fontId="4" fillId="3" borderId="15" xfId="0" applyFont="1" applyFill="1" applyBorder="1" applyAlignment="1">
      <alignment horizontal="left" vertical="center" wrapText="1"/>
    </xf>
    <xf numFmtId="0" fontId="4" fillId="3" borderId="16" xfId="0" applyFont="1" applyFill="1" applyBorder="1" applyAlignment="1">
      <alignment horizontal="left" vertical="center" wrapText="1"/>
    </xf>
    <xf numFmtId="0" fontId="4" fillId="3" borderId="17" xfId="0" applyFont="1" applyFill="1" applyBorder="1" applyAlignment="1">
      <alignment horizontal="left" vertical="center" wrapText="1"/>
    </xf>
    <xf numFmtId="0" fontId="14" fillId="3" borderId="11" xfId="0" applyFont="1" applyFill="1" applyBorder="1" applyAlignment="1">
      <alignment horizontal="left" vertical="center"/>
    </xf>
    <xf numFmtId="0" fontId="13" fillId="3" borderId="12" xfId="0" applyFont="1" applyFill="1" applyBorder="1" applyAlignment="1">
      <alignment horizontal="left" vertical="center"/>
    </xf>
    <xf numFmtId="0" fontId="13" fillId="3" borderId="6" xfId="0" applyFont="1" applyFill="1" applyBorder="1" applyAlignment="1">
      <alignment horizontal="left" vertical="center"/>
    </xf>
    <xf numFmtId="0" fontId="13" fillId="3" borderId="19" xfId="0" applyFont="1" applyFill="1" applyBorder="1" applyAlignment="1">
      <alignment horizontal="left" vertical="center" wrapText="1"/>
    </xf>
    <xf numFmtId="0" fontId="13" fillId="3" borderId="20" xfId="0" applyFont="1" applyFill="1" applyBorder="1" applyAlignment="1">
      <alignment horizontal="left" vertical="center" wrapText="1"/>
    </xf>
    <xf numFmtId="0" fontId="13" fillId="3" borderId="0" xfId="0" applyFont="1" applyFill="1" applyAlignment="1">
      <alignment horizontal="left" vertical="center" wrapText="1"/>
    </xf>
    <xf numFmtId="0" fontId="13" fillId="3" borderId="8" xfId="0" applyFont="1" applyFill="1" applyBorder="1" applyAlignment="1">
      <alignment horizontal="left" vertical="center" wrapText="1"/>
    </xf>
    <xf numFmtId="0" fontId="13" fillId="3" borderId="15" xfId="0" applyFont="1" applyFill="1" applyBorder="1" applyAlignment="1">
      <alignment horizontal="left" vertical="center" wrapText="1"/>
    </xf>
    <xf numFmtId="0" fontId="6" fillId="0" borderId="1" xfId="0" applyFont="1" applyBorder="1" applyAlignment="1">
      <alignment horizontal="left" vertical="center" wrapText="1"/>
    </xf>
    <xf numFmtId="0" fontId="4" fillId="0" borderId="1" xfId="0" applyFont="1" applyBorder="1" applyAlignment="1">
      <alignment horizontal="left" vertical="center" wrapText="1"/>
    </xf>
    <xf numFmtId="0" fontId="4" fillId="0" borderId="1" xfId="0" applyFont="1" applyBorder="1" applyAlignment="1">
      <alignment vertical="center" wrapText="1"/>
    </xf>
    <xf numFmtId="0" fontId="9" fillId="0" borderId="4" xfId="0" applyFont="1" applyBorder="1" applyAlignment="1">
      <alignment vertical="center" wrapText="1"/>
    </xf>
    <xf numFmtId="0" fontId="6" fillId="0" borderId="3" xfId="0" applyFont="1" applyBorder="1" applyAlignment="1">
      <alignment horizontal="left" wrapText="1"/>
    </xf>
    <xf numFmtId="0" fontId="4" fillId="0" borderId="3" xfId="0" applyFont="1" applyBorder="1" applyAlignment="1">
      <alignment horizontal="left" wrapText="1"/>
    </xf>
    <xf numFmtId="0" fontId="6" fillId="0" borderId="1" xfId="0" applyFont="1" applyBorder="1" applyAlignment="1">
      <alignment horizontal="left" wrapText="1"/>
    </xf>
    <xf numFmtId="0" fontId="4" fillId="0" borderId="1" xfId="0" applyFont="1" applyBorder="1" applyAlignment="1">
      <alignment horizontal="left" wrapText="1"/>
    </xf>
    <xf numFmtId="0" fontId="4" fillId="0" borderId="11" xfId="0" applyFont="1" applyBorder="1" applyAlignment="1">
      <alignment horizontal="left" vertical="center" wrapText="1"/>
    </xf>
    <xf numFmtId="0" fontId="4" fillId="0" borderId="1" xfId="0" applyFont="1" applyBorder="1" applyAlignment="1">
      <alignment horizontal="left" vertical="top" wrapText="1"/>
    </xf>
    <xf numFmtId="0" fontId="4" fillId="0" borderId="3" xfId="0" applyFont="1" applyBorder="1" applyAlignment="1">
      <alignment horizontal="left" vertical="center" wrapText="1"/>
    </xf>
    <xf numFmtId="0" fontId="10" fillId="0" borderId="1" xfId="0" applyFont="1" applyBorder="1" applyAlignment="1">
      <alignment horizontal="left" vertical="center" wrapText="1"/>
    </xf>
    <xf numFmtId="0" fontId="14" fillId="0" borderId="1" xfId="0" applyFont="1" applyBorder="1" applyAlignment="1">
      <alignment horizontal="left" vertical="center" wrapText="1"/>
    </xf>
    <xf numFmtId="0" fontId="13" fillId="0" borderId="1" xfId="0" applyFont="1" applyBorder="1" applyAlignment="1">
      <alignment horizontal="left" vertical="center" wrapText="1"/>
    </xf>
    <xf numFmtId="0" fontId="4" fillId="0" borderId="11" xfId="0" applyFont="1" applyBorder="1" applyAlignment="1">
      <alignment vertical="center"/>
    </xf>
    <xf numFmtId="0" fontId="0" fillId="0" borderId="12" xfId="0" applyBorder="1" applyAlignment="1">
      <alignment vertical="center"/>
    </xf>
    <xf numFmtId="0" fontId="0" fillId="0" borderId="6" xfId="0" applyBorder="1" applyAlignment="1">
      <alignment vertical="center"/>
    </xf>
    <xf numFmtId="0" fontId="12" fillId="2" borderId="5" xfId="0" applyFont="1" applyFill="1" applyBorder="1" applyAlignment="1">
      <alignment horizontal="left" vertical="center" wrapText="1"/>
    </xf>
    <xf numFmtId="0" fontId="6" fillId="0" borderId="5" xfId="0" applyFont="1" applyBorder="1" applyAlignment="1">
      <alignment horizontal="left" vertical="center" wrapText="1"/>
    </xf>
    <xf numFmtId="0" fontId="6" fillId="0" borderId="5" xfId="0" applyFont="1" applyBorder="1" applyAlignment="1">
      <alignment vertical="center" wrapText="1"/>
    </xf>
    <xf numFmtId="0" fontId="4" fillId="0" borderId="5" xfId="0" applyFont="1" applyBorder="1" applyAlignment="1">
      <alignment vertical="center" wrapText="1"/>
    </xf>
    <xf numFmtId="0" fontId="6" fillId="0" borderId="22" xfId="0" applyFont="1" applyBorder="1" applyAlignment="1">
      <alignment vertical="center" wrapText="1"/>
    </xf>
    <xf numFmtId="0" fontId="4" fillId="0" borderId="22" xfId="0" applyFont="1" applyBorder="1" applyAlignment="1">
      <alignment vertical="center" wrapText="1"/>
    </xf>
    <xf numFmtId="0" fontId="1" fillId="0" borderId="21" xfId="0" applyFont="1" applyBorder="1" applyAlignment="1">
      <alignment horizontal="left" vertical="center"/>
    </xf>
  </cellXfs>
  <cellStyles count="4">
    <cellStyle name="Hyperlink" xfId="3" builtinId="8"/>
    <cellStyle name="Normal" xfId="0" builtinId="0"/>
    <cellStyle name="Normal 2" xfId="1" xr:uid="{FCC9650E-A42E-4285-B1C4-BFE8B38CBBD8}"/>
    <cellStyle name="Normal 2 4" xfId="2" xr:uid="{C86DF1F4-236B-4E73-9FF0-999B806F95C9}"/>
  </cellStyles>
  <dxfs count="19">
    <dxf>
      <fill>
        <patternFill>
          <bgColor rgb="FFDAE9F8"/>
        </patternFill>
      </fill>
    </dxf>
    <dxf>
      <fill>
        <patternFill>
          <bgColor rgb="FFDAE9F8"/>
        </patternFill>
      </fill>
    </dxf>
    <dxf>
      <fill>
        <patternFill>
          <bgColor rgb="FFDAE9F8"/>
        </patternFill>
      </fill>
    </dxf>
    <dxf>
      <fill>
        <patternFill>
          <bgColor rgb="FFDAE9F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 #,##0_);_(* \(#,##0\);_(* &quot;0&quot;_);_(@_)"/>
    </dxf>
    <dxf>
      <font>
        <b/>
      </font>
    </dxf>
    <dxf>
      <font>
        <b/>
      </font>
    </dxf>
    <dxf>
      <fill>
        <patternFill>
          <bgColor theme="4" tint="0.79998168889431442"/>
        </patternFill>
      </fill>
    </dxf>
    <dxf>
      <fill>
        <patternFill>
          <bgColor theme="4" tint="0.79998168889431442"/>
        </patternFill>
      </fill>
    </dxf>
    <dxf>
      <fill>
        <patternFill patternType="solid">
          <bgColor theme="4" tint="0.59999389629810485"/>
        </patternFill>
      </fill>
    </dxf>
    <dxf>
      <fill>
        <patternFill patternType="solid">
          <bgColor theme="4" tint="0.59999389629810485"/>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5" formatCode="_(* #,##0_);_(* \(#,##0\);_(* &quot;0&quot;_);_(@_)"/>
    </dxf>
  </dxfs>
  <tableStyles count="0" defaultTableStyle="TableStyleMedium2" defaultPivotStyle="PivotStyleLight16"/>
  <colors>
    <mruColors>
      <color rgb="FFDAE9F8"/>
      <color rgb="FFFFFFFF"/>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5</xdr:col>
      <xdr:colOff>9525</xdr:colOff>
      <xdr:row>5</xdr:row>
      <xdr:rowOff>0</xdr:rowOff>
    </xdr:to>
    <xdr:grpSp>
      <xdr:nvGrpSpPr>
        <xdr:cNvPr id="2" name="Group 1">
          <a:extLst>
            <a:ext uri="{FF2B5EF4-FFF2-40B4-BE49-F238E27FC236}">
              <a16:creationId xmlns:a16="http://schemas.microsoft.com/office/drawing/2014/main" id="{91634B39-9435-4836-B8E9-29841C9C05E0}"/>
            </a:ext>
          </a:extLst>
        </xdr:cNvPr>
        <xdr:cNvGrpSpPr/>
      </xdr:nvGrpSpPr>
      <xdr:grpSpPr>
        <a:xfrm>
          <a:off x="9525" y="0"/>
          <a:ext cx="8705850"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AAD13E81-E8C8-F658-1A8F-C0F29D1FB680}"/>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6" name="Graphic 5" descr="Australian Government Department of Employment and Workplace Relations.">
            <a:extLst>
              <a:ext uri="{FF2B5EF4-FFF2-40B4-BE49-F238E27FC236}">
                <a16:creationId xmlns:a16="http://schemas.microsoft.com/office/drawing/2014/main" id="{C3E6C951-FF59-CFEB-FC3F-61EBCC27227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8527</xdr:colOff>
      <xdr:row>0</xdr:row>
      <xdr:rowOff>95251</xdr:rowOff>
    </xdr:from>
    <xdr:to>
      <xdr:col>1</xdr:col>
      <xdr:colOff>2082813</xdr:colOff>
      <xdr:row>4</xdr:row>
      <xdr:rowOff>1751</xdr:rowOff>
    </xdr:to>
    <xdr:pic>
      <xdr:nvPicPr>
        <xdr:cNvPr id="2" name="Graphic 1" descr="Australian Government Department of Employment and Workplace Relations.">
          <a:extLst>
            <a:ext uri="{FF2B5EF4-FFF2-40B4-BE49-F238E27FC236}">
              <a16:creationId xmlns:a16="http://schemas.microsoft.com/office/drawing/2014/main" id="{600A6F82-6F8A-4497-B4B8-DA4415AC302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60644" y="93134"/>
          <a:ext cx="355319" cy="670617"/>
        </a:xfrm>
        <a:prstGeom prst="rect">
          <a:avLst/>
        </a:prstGeom>
      </xdr:spPr>
    </xdr:pic>
    <xdr:clientData/>
  </xdr:twoCellAnchor>
  <xdr:twoCellAnchor>
    <xdr:from>
      <xdr:col>0</xdr:col>
      <xdr:colOff>9525</xdr:colOff>
      <xdr:row>0</xdr:row>
      <xdr:rowOff>0</xdr:rowOff>
    </xdr:from>
    <xdr:to>
      <xdr:col>5</xdr:col>
      <xdr:colOff>19050</xdr:colOff>
      <xdr:row>5</xdr:row>
      <xdr:rowOff>0</xdr:rowOff>
    </xdr:to>
    <xdr:grpSp>
      <xdr:nvGrpSpPr>
        <xdr:cNvPr id="3" name="Group 2">
          <a:extLst>
            <a:ext uri="{FF2B5EF4-FFF2-40B4-BE49-F238E27FC236}">
              <a16:creationId xmlns:a16="http://schemas.microsoft.com/office/drawing/2014/main" id="{BB788E72-717B-400C-AFA9-BBB09DC61FC2}"/>
            </a:ext>
          </a:extLst>
        </xdr:cNvPr>
        <xdr:cNvGrpSpPr/>
      </xdr:nvGrpSpPr>
      <xdr:grpSpPr>
        <a:xfrm>
          <a:off x="9525" y="0"/>
          <a:ext cx="8820150" cy="952500"/>
          <a:chOff x="1" y="0"/>
          <a:chExt cx="8511116" cy="990600"/>
        </a:xfrm>
      </xdr:grpSpPr>
      <xdr:pic>
        <xdr:nvPicPr>
          <xdr:cNvPr id="4" name="Picture 3" descr="A picture containing text&#10;&#10;Description automatically generated">
            <a:extLst>
              <a:ext uri="{FF2B5EF4-FFF2-40B4-BE49-F238E27FC236}">
                <a16:creationId xmlns:a16="http://schemas.microsoft.com/office/drawing/2014/main" id="{75D87865-4557-1D95-A83C-974F8A06E0AF}"/>
              </a:ext>
            </a:extLst>
          </xdr:cNvPr>
          <xdr:cNvPicPr>
            <a:picLocks noChangeAspect="1"/>
          </xdr:cNvPicPr>
        </xdr:nvPicPr>
        <xdr:blipFill>
          <a:blip xmlns:r="http://schemas.openxmlformats.org/officeDocument/2006/relationships" r:embed="rId3"/>
          <a:stretch>
            <a:fillRect/>
          </a:stretch>
        </xdr:blipFill>
        <xdr:spPr>
          <a:xfrm>
            <a:off x="1" y="0"/>
            <a:ext cx="8511116" cy="990600"/>
          </a:xfrm>
          <a:prstGeom prst="rect">
            <a:avLst/>
          </a:prstGeom>
        </xdr:spPr>
      </xdr:pic>
      <xdr:pic>
        <xdr:nvPicPr>
          <xdr:cNvPr id="5" name="Graphic 4" descr="Australian Government Department of Employment and Workplace Relations.">
            <a:extLst>
              <a:ext uri="{FF2B5EF4-FFF2-40B4-BE49-F238E27FC236}">
                <a16:creationId xmlns:a16="http://schemas.microsoft.com/office/drawing/2014/main" id="{75338FD6-521B-689D-5D34-EE5ED9C6803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58525" y="95251"/>
            <a:ext cx="2133518" cy="66850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6</xdr:colOff>
      <xdr:row>0</xdr:row>
      <xdr:rowOff>0</xdr:rowOff>
    </xdr:from>
    <xdr:to>
      <xdr:col>5</xdr:col>
      <xdr:colOff>19050</xdr:colOff>
      <xdr:row>5</xdr:row>
      <xdr:rowOff>0</xdr:rowOff>
    </xdr:to>
    <xdr:grpSp>
      <xdr:nvGrpSpPr>
        <xdr:cNvPr id="2" name="Group 1">
          <a:extLst>
            <a:ext uri="{FF2B5EF4-FFF2-40B4-BE49-F238E27FC236}">
              <a16:creationId xmlns:a16="http://schemas.microsoft.com/office/drawing/2014/main" id="{B7E8F6D8-6476-475F-8F0F-7559D8E92E5E}"/>
            </a:ext>
          </a:extLst>
        </xdr:cNvPr>
        <xdr:cNvGrpSpPr/>
      </xdr:nvGrpSpPr>
      <xdr:grpSpPr>
        <a:xfrm>
          <a:off x="9526" y="0"/>
          <a:ext cx="831532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DBC8250B-E820-5120-231F-07F966B88328}"/>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62651199-4722-CD7D-6B3C-FAA017969F4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6</xdr:colOff>
      <xdr:row>0</xdr:row>
      <xdr:rowOff>0</xdr:rowOff>
    </xdr:from>
    <xdr:to>
      <xdr:col>10</xdr:col>
      <xdr:colOff>9525</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9526" y="0"/>
          <a:ext cx="8648699"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6</xdr:colOff>
      <xdr:row>0</xdr:row>
      <xdr:rowOff>0</xdr:rowOff>
    </xdr:from>
    <xdr:to>
      <xdr:col>10</xdr:col>
      <xdr:colOff>9525</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9526" y="0"/>
          <a:ext cx="8782049"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82.641455787038" backgroundQuery="1" createdVersion="8" refreshedVersion="8" minRefreshableVersion="3" recordCount="0" supportSubquery="1" supportAdvancedDrill="1" xr:uid="{B6913825-FAF8-400F-82F2-372AAD97207D}">
  <cacheSource type="external" connectionId="1"/>
  <cacheFields count="22">
    <cacheField name="[Parents Pathway Caseload].[State].[State]" caption="State" numFmtId="0" hierarchy="3" level="1">
      <sharedItems containsBlank="1" count="9">
        <m/>
        <s v="ACT"/>
        <s v="NSW"/>
        <s v="NT"/>
        <s v="QLD"/>
        <s v="SA"/>
        <s v="TAS"/>
        <s v="VIC"/>
        <s v="WA"/>
      </sharedItems>
    </cacheField>
    <cacheField name="[Measures].[Sum of Total Caseload]" caption="Sum of Total Caseload" numFmtId="0" hierarchy="76" level="32767"/>
    <cacheField name="[Measures].[Sum of Female]" caption="Sum of Female" numFmtId="0" hierarchy="77" level="32767"/>
    <cacheField name="[Measures].[Sum of Male]" caption="Sum of Male" numFmtId="0" hierarchy="78" level="32767"/>
    <cacheField name="[Measures].[Sum of Single Parent]" caption="Sum of Single Parent" numFmtId="0" hierarchy="79" level="32767"/>
    <cacheField name="[Measures].[Sum of Indigenous]" caption="Sum of Indigenous" numFmtId="0" hierarchy="80" level="32767"/>
    <cacheField name="[Measures].[Sum of People with Disability]" caption="Sum of People with Disability" numFmtId="0" hierarchy="81" level="32767"/>
    <cacheField name="[Measures].[Sum of Culturally and Linguistically Diverse]" caption="Sum of Culturally and Linguistically Diverse" numFmtId="0" hierarchy="82" level="32767"/>
    <cacheField name="[Measures].[Sum of Refugee]" caption="Sum of Refugee" numFmtId="0" hierarchy="83" level="32767"/>
    <cacheField name="[Measures].[Sum of Ex-Offender]" caption="Sum of Ex-Offender" numFmtId="0" hierarchy="84" level="32767"/>
    <cacheField name="[Measures].[Sum of Age Under 25 Years]" caption="Sum of Age Under 25 Years" numFmtId="0" hierarchy="85" level="32767"/>
    <cacheField name="[Measures].[Sum of Age 25-34 Years]" caption="Sum of Age 25-34 Years" numFmtId="0" hierarchy="86" level="32767"/>
    <cacheField name="[Measures].[Sum of Age 35-44 Years]" caption="Sum of Age 35-44 Years" numFmtId="0" hierarchy="87" level="32767"/>
    <cacheField name="[Measures].[Sum of Age 45-54 Years]" caption="Sum of Age 45-54 Years" numFmtId="0" hierarchy="88" level="32767"/>
    <cacheField name="[Measures].[Sum of Age 55+ Years]" caption="Sum of Age 55+ Years" numFmtId="0" hierarchy="89" level="32767"/>
    <cacheField name="[Measures].[Sum of Parenting Payment]" caption="Sum of Parenting Payment" numFmtId="0" hierarchy="90" level="32767"/>
    <cacheField name="[Measures].[Sum of Carer Payment]" caption="Sum of Carer Payment" numFmtId="0" hierarchy="91" level="32767"/>
    <cacheField name="[Measures].[Sum of Special Benefit]" caption="Sum of Special Benefit" numFmtId="0" hierarchy="92" level="32767"/>
    <cacheField name="[Measures].[Sum of Other Allowance]" caption="Sum of Other Allowance" numFmtId="0" hierarchy="93" level="32767"/>
    <cacheField name="[Measures].[Sum of Education - Less than Year 12]" caption="Sum of Education - Less than Year 12" numFmtId="0" hierarchy="94" level="32767"/>
    <cacheField name="[Measures].[Sum of Education - Completed Year 12]" caption="Sum of Education - Completed Year 12" numFmtId="0" hierarchy="95" level="32767"/>
    <cacheField name="[Measures].[Sum of Education - Non-School Qualification]" caption="Sum of Education - Non-School Qualification" numFmtId="0" hierarchy="96" level="32767"/>
  </cacheFields>
  <cacheHierarchies count="98">
    <cacheHierarchy uniqueName="[Parents Pathway Caseload].[CaseloadDate]" caption="CaseloadDate" attribute="1" time="1" defaultMemberUniqueName="[Parents Pathway Caseload].[CaseloadDate].[All]" allUniqueName="[Parents Pathway Caseload].[CaseloadDate].[All]" dimensionUniqueName="[Parents Pathway Caseload]" displayFolder="" count="0" memberValueDatatype="7" unbalanced="0"/>
    <cacheHierarchy uniqueName="[Parents Pathway Caseload].[ProgramTypeCode]" caption="ProgramTypeCode" attribute="1" defaultMemberUniqueName="[Parents Pathway Caseload].[ProgramTypeCode].[All]" allUniqueName="[Parents Pathway Caseload].[ProgramTypeCode].[All]" dimensionUniqueName="[Parents Pathway Caseload]" displayFolder="" count="0" memberValueDatatype="130" unbalanced="0"/>
    <cacheHierarchy uniqueName="[Parents Pathway Caseload].[ProgramTypeDesc]" caption="ProgramTypeDesc" attribute="1" defaultMemberUniqueName="[Parents Pathway Caseload].[ProgramTypeDesc].[All]" allUniqueName="[Parents Pathway Caseload].[ProgramTypeDesc].[All]" dimensionUniqueName="[Parents Pathway Caseload]" displayFolder="" count="0" memberValueDatatype="130" unbalanced="0"/>
    <cacheHierarchy uniqueName="[Parents Pathway Caseload].[State]" caption="State" attribute="1" defaultMemberUniqueName="[Parents Pathway Caseload].[State].[All]" allUniqueName="[Parents Pathway Caseload].[State].[All]" dimensionUniqueName="[Parents Pathway Caseload]" displayFolder="" count="2" memberValueDatatype="130" unbalanced="0">
      <fieldsUsage count="2">
        <fieldUsage x="-1"/>
        <fieldUsage x="0"/>
      </fieldsUsage>
    </cacheHierarchy>
    <cacheHierarchy uniqueName="[Parents Pathway Caseload].[Total Caseload]" caption="Total Caseload" attribute="1" defaultMemberUniqueName="[Parents Pathway Caseload].[Total Caseload].[All]" allUniqueName="[Parents Pathway Caseload].[Total Caseload].[All]" dimensionUniqueName="[Parents Pathway Caseload]" displayFolder="" count="0" memberValueDatatype="20" unbalanced="0"/>
    <cacheHierarchy uniqueName="[Parents Pathway Caseload].[Female]" caption="Female" attribute="1" defaultMemberUniqueName="[Parents Pathway Caseload].[Female].[All]" allUniqueName="[Parents Pathway Caseload].[Female].[All]" dimensionUniqueName="[Parents Pathway Caseload]" displayFolder="" count="0" memberValueDatatype="20" unbalanced="0"/>
    <cacheHierarchy uniqueName="[Parents Pathway Caseload].[Male]" caption="Male" attribute="1" defaultMemberUniqueName="[Parents Pathway Caseload].[Male].[All]" allUniqueName="[Parents Pathway Caseload].[Male].[All]" dimensionUniqueName="[Parents Pathway Caseload]" displayFolder="" count="0" memberValueDatatype="20" unbalanced="0"/>
    <cacheHierarchy uniqueName="[Parents Pathway Caseload].[Single Parent]" caption="Single Parent" attribute="1" defaultMemberUniqueName="[Parents Pathway Caseload].[Single Parent].[All]" allUniqueName="[Parents Pathway Caseload].[Single Parent].[All]" dimensionUniqueName="[Parents Pathway Caseload]" displayFolder="" count="0" memberValueDatatype="20" unbalanced="0"/>
    <cacheHierarchy uniqueName="[Parents Pathway Caseload].[Indigenous]" caption="Indigenous" attribute="1" defaultMemberUniqueName="[Parents Pathway Caseload].[Indigenous].[All]" allUniqueName="[Parents Pathway Caseload].[Indigenous].[All]" dimensionUniqueName="[Parents Pathway Caseload]" displayFolder="" count="0" memberValueDatatype="20" unbalanced="0"/>
    <cacheHierarchy uniqueName="[Parents Pathway Caseload].[People with Disability]" caption="People with Disability" attribute="1" defaultMemberUniqueName="[Parents Pathway Caseload].[People with Disability].[All]" allUniqueName="[Parents Pathway Caseload].[People with Disability].[All]" dimensionUniqueName="[Parents Pathway Caseload]" displayFolder="" count="0" memberValueDatatype="20" unbalanced="0"/>
    <cacheHierarchy uniqueName="[Parents Pathway Caseload].[Culturally and Linguistically Diverse]" caption="Culturally and Linguistically Diverse" attribute="1" defaultMemberUniqueName="[Parents Pathway Caseload].[Culturally and Linguistically Diverse].[All]" allUniqueName="[Parents Pathway Caseload].[Culturally and Linguistically Diverse].[All]" dimensionUniqueName="[Parents Pathway Caseload]" displayFolder="" count="0" memberValueDatatype="20" unbalanced="0"/>
    <cacheHierarchy uniqueName="[Parents Pathway Caseload].[Refugee]" caption="Refugee" attribute="1" defaultMemberUniqueName="[Parents Pathway Caseload].[Refugee].[All]" allUniqueName="[Parents Pathway Caseload].[Refugee].[All]" dimensionUniqueName="[Parents Pathway Caseload]" displayFolder="" count="0" memberValueDatatype="20" unbalanced="0"/>
    <cacheHierarchy uniqueName="[Parents Pathway Caseload].[Ex-Offender]" caption="Ex-Offender" attribute="1" defaultMemberUniqueName="[Parents Pathway Caseload].[Ex-Offender].[All]" allUniqueName="[Parents Pathway Caseload].[Ex-Offender].[All]" dimensionUniqueName="[Parents Pathway Caseload]" displayFolder="" count="0" memberValueDatatype="20" unbalanced="0"/>
    <cacheHierarchy uniqueName="[Parents Pathway Caseload].[Age Under 25 Years]" caption="Age Under 25 Years" attribute="1" defaultMemberUniqueName="[Parents Pathway Caseload].[Age Under 25 Years].[All]" allUniqueName="[Parents Pathway Caseload].[Age Under 25 Years].[All]" dimensionUniqueName="[Parents Pathway Caseload]" displayFolder="" count="0" memberValueDatatype="20" unbalanced="0"/>
    <cacheHierarchy uniqueName="[Parents Pathway Caseload].[Age 25-34 Years]" caption="Age 25-34 Years" attribute="1" defaultMemberUniqueName="[Parents Pathway Caseload].[Age 25-34 Years].[All]" allUniqueName="[Parents Pathway Caseload].[Age 25-34 Years].[All]" dimensionUniqueName="[Parents Pathway Caseload]" displayFolder="" count="0" memberValueDatatype="20" unbalanced="0"/>
    <cacheHierarchy uniqueName="[Parents Pathway Caseload].[Age 35-44 Years]" caption="Age 35-44 Years" attribute="1" defaultMemberUniqueName="[Parents Pathway Caseload].[Age 35-44 Years].[All]" allUniqueName="[Parents Pathway Caseload].[Age 35-44 Years].[All]" dimensionUniqueName="[Parents Pathway Caseload]" displayFolder="" count="0" memberValueDatatype="20" unbalanced="0"/>
    <cacheHierarchy uniqueName="[Parents Pathway Caseload].[Age 45-54 Years]" caption="Age 45-54 Years" attribute="1" defaultMemberUniqueName="[Parents Pathway Caseload].[Age 45-54 Years].[All]" allUniqueName="[Parents Pathway Caseload].[Age 45-54 Years].[All]" dimensionUniqueName="[Parents Pathway Caseload]" displayFolder="" count="0" memberValueDatatype="20" unbalanced="0"/>
    <cacheHierarchy uniqueName="[Parents Pathway Caseload].[Age 55+ Years]" caption="Age 55+ Years" attribute="1" defaultMemberUniqueName="[Parents Pathway Caseload].[Age 55+ Years].[All]" allUniqueName="[Parents Pathway Caseload].[Age 55+ Years].[All]" dimensionUniqueName="[Parents Pathway Caseload]" displayFolder="" count="0" memberValueDatatype="20" unbalanced="0"/>
    <cacheHierarchy uniqueName="[Parents Pathway Caseload].[Parenting Payment]" caption="Parenting Payment" attribute="1" defaultMemberUniqueName="[Parents Pathway Caseload].[Parenting Payment].[All]" allUniqueName="[Parents Pathway Caseload].[Parenting Payment].[All]" dimensionUniqueName="[Parents Pathway Caseload]" displayFolder="" count="0" memberValueDatatype="20" unbalanced="0"/>
    <cacheHierarchy uniqueName="[Parents Pathway Caseload].[Carer Payment]" caption="Carer Payment" attribute="1" defaultMemberUniqueName="[Parents Pathway Caseload].[Carer Payment].[All]" allUniqueName="[Parents Pathway Caseload].[Carer Payment].[All]" dimensionUniqueName="[Parents Pathway Caseload]" displayFolder="" count="0" memberValueDatatype="20" unbalanced="0"/>
    <cacheHierarchy uniqueName="[Parents Pathway Caseload].[Special Benefit]" caption="Special Benefit" attribute="1" defaultMemberUniqueName="[Parents Pathway Caseload].[Special Benefit].[All]" allUniqueName="[Parents Pathway Caseload].[Special Benefit].[All]" dimensionUniqueName="[Parents Pathway Caseload]" displayFolder="" count="0" memberValueDatatype="20" unbalanced="0"/>
    <cacheHierarchy uniqueName="[Parents Pathway Caseload].[Other Allowance]" caption="Other Allowance" attribute="1" defaultMemberUniqueName="[Parents Pathway Caseload].[Other Allowance].[All]" allUniqueName="[Parents Pathway Caseload].[Other Allowance].[All]" dimensionUniqueName="[Parents Pathway Caseload]" displayFolder="" count="0" memberValueDatatype="20" unbalanced="0"/>
    <cacheHierarchy uniqueName="[Parents Pathway Caseload].[Education - Less than Year 12]" caption="Education - Less than Year 12" attribute="1" defaultMemberUniqueName="[Parents Pathway Caseload].[Education - Less than Year 12].[All]" allUniqueName="[Parents Pathway Caseload].[Education - Less than Year 12].[All]" dimensionUniqueName="[Parents Pathway Caseload]" displayFolder="" count="0" memberValueDatatype="20" unbalanced="0"/>
    <cacheHierarchy uniqueName="[Parents Pathway Caseload].[Education - Completed Year 12]" caption="Education - Completed Year 12" attribute="1" defaultMemberUniqueName="[Parents Pathway Caseload].[Education - Completed Year 12].[All]" allUniqueName="[Parents Pathway Caseload].[Education - Completed Year 12].[All]" dimensionUniqueName="[Parents Pathway Caseload]" displayFolder="" count="0" memberValueDatatype="20" unbalanced="0"/>
    <cacheHierarchy uniqueName="[Parents Pathway Caseload].[Education - Non-School Qualification]" caption="Education - Non-School Qualification" attribute="1" defaultMemberUniqueName="[Parents Pathway Caseload].[Education - Non-School Qualification].[All]" allUniqueName="[Parents Pathway Caseload].[Education - Non-School Qualification].[All]" dimensionUniqueName="[Parents Pathway Caseload]" displayFolder="" count="0" memberValueDatatype="20" unbalanced="0"/>
    <cacheHierarchy uniqueName="[Table 4  Time Series].[CaseloadDate]" caption="CaseloadDate" attribute="1" time="1" defaultMemberUniqueName="[Table 4  Time Series].[CaseloadDate].[All]" allUniqueName="[Table 4  Time Series].[CaseloadDate].[All]" dimensionUniqueName="[Table 4  Time Series]" displayFolder="" count="0" memberValueDatatype="7" unbalanced="0"/>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Parents Pathway Caseload]" caption="__XL_Count Parents Pathway Caseload" measure="1" displayFolder="" measureGroup="Parents Pathway Caseload" count="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hidden="1">
      <extLst>
        <ext xmlns:x15="http://schemas.microsoft.com/office/spreadsheetml/2010/11/main" uri="{B97F6D7D-B522-45F9-BDA1-12C45D357490}">
          <x15:cacheHierarchy aggregatedColumn="28"/>
        </ext>
      </extLst>
    </cacheHierarchy>
    <cacheHierarchy uniqueName="[Measures].[Sum of Education - Completed Year 12 2]" caption="Sum of Education - Completed Year 12 2" measure="1" displayFolder="" measureGroup="Table 4  Time Series" count="0" hidden="1">
      <extLst>
        <ext xmlns:x15="http://schemas.microsoft.com/office/spreadsheetml/2010/11/main" uri="{B97F6D7D-B522-45F9-BDA1-12C45D357490}">
          <x15:cacheHierarchy aggregatedColumn="47"/>
        </ext>
      </extLst>
    </cacheHierarchy>
    <cacheHierarchy uniqueName="[Measures].[Sum of Female 2]" caption="Sum of Female 2" measure="1" displayFolder="" measureGroup="Table 4  Time Series" count="0" hidden="1">
      <extLst>
        <ext xmlns:x15="http://schemas.microsoft.com/office/spreadsheetml/2010/11/main" uri="{B97F6D7D-B522-45F9-BDA1-12C45D357490}">
          <x15:cacheHierarchy aggregatedColumn="29"/>
        </ext>
      </extLst>
    </cacheHierarchy>
    <cacheHierarchy uniqueName="[Measures].[Sum of Male 2]" caption="Sum of Male 2" measure="1" displayFolder="" measureGroup="Table 4  Time Series" count="0" hidden="1">
      <extLst>
        <ext xmlns:x15="http://schemas.microsoft.com/office/spreadsheetml/2010/11/main" uri="{B97F6D7D-B522-45F9-BDA1-12C45D357490}">
          <x15:cacheHierarchy aggregatedColumn="30"/>
        </ext>
      </extLst>
    </cacheHierarchy>
    <cacheHierarchy uniqueName="[Measures].[Sum of Indigenous 2]" caption="Sum of Indigenous 2" measure="1" displayFolder="" measureGroup="Table 4  Time Series" count="0" hidden="1">
      <extLst>
        <ext xmlns:x15="http://schemas.microsoft.com/office/spreadsheetml/2010/11/main" uri="{B97F6D7D-B522-45F9-BDA1-12C45D357490}">
          <x15:cacheHierarchy aggregatedColumn="32"/>
        </ext>
      </extLst>
    </cacheHierarchy>
    <cacheHierarchy uniqueName="[Measures].[Sum of People with Disability 2]" caption="Sum of People with Disability 2" measure="1" displayFolder="" measureGroup="Table 4  Time Series" count="0" hidden="1">
      <extLst>
        <ext xmlns:x15="http://schemas.microsoft.com/office/spreadsheetml/2010/11/main" uri="{B97F6D7D-B522-45F9-BDA1-12C45D357490}">
          <x15:cacheHierarchy aggregatedColumn="33"/>
        </ext>
      </extLst>
    </cacheHierarchy>
    <cacheHierarchy uniqueName="[Measures].[Sum of Culturally and Linguistically Diverse 2]" caption="Sum of Culturally and Linguistically Diverse 2" measure="1" displayFolder="" measureGroup="Table 4  Time Series" count="0" hidden="1">
      <extLst>
        <ext xmlns:x15="http://schemas.microsoft.com/office/spreadsheetml/2010/11/main" uri="{B97F6D7D-B522-45F9-BDA1-12C45D357490}">
          <x15:cacheHierarchy aggregatedColumn="34"/>
        </ext>
      </extLst>
    </cacheHierarchy>
    <cacheHierarchy uniqueName="[Measures].[Sum of Refugee 2]" caption="Sum of Refugee 2" measure="1" displayFolder="" measureGroup="Table 4  Time Series" count="0" hidden="1">
      <extLst>
        <ext xmlns:x15="http://schemas.microsoft.com/office/spreadsheetml/2010/11/main" uri="{B97F6D7D-B522-45F9-BDA1-12C45D357490}">
          <x15:cacheHierarchy aggregatedColumn="35"/>
        </ext>
      </extLst>
    </cacheHierarchy>
    <cacheHierarchy uniqueName="[Measures].[Sum of Ex-Offender 2]" caption="Sum of Ex-Offender 2" measure="1" displayFolder="" measureGroup="Table 4  Time Series" count="0" hidden="1">
      <extLst>
        <ext xmlns:x15="http://schemas.microsoft.com/office/spreadsheetml/2010/11/main" uri="{B97F6D7D-B522-45F9-BDA1-12C45D357490}">
          <x15:cacheHierarchy aggregatedColumn="36"/>
        </ext>
      </extLst>
    </cacheHierarchy>
    <cacheHierarchy uniqueName="[Measures].[Sum of Age Under 25 Years 2]" caption="Sum of Age Under 25 Years 2" measure="1" displayFolder="" measureGroup="Table 4  Time Series" count="0" hidden="1">
      <extLst>
        <ext xmlns:x15="http://schemas.microsoft.com/office/spreadsheetml/2010/11/main" uri="{B97F6D7D-B522-45F9-BDA1-12C45D357490}">
          <x15:cacheHierarchy aggregatedColumn="37"/>
        </ext>
      </extLst>
    </cacheHierarchy>
    <cacheHierarchy uniqueName="[Measures].[Sum of Age 25-34 Years 2]" caption="Sum of Age 25-34 Years 2" measure="1" displayFolder="" measureGroup="Table 4  Time Series" count="0" hidden="1">
      <extLst>
        <ext xmlns:x15="http://schemas.microsoft.com/office/spreadsheetml/2010/11/main" uri="{B97F6D7D-B522-45F9-BDA1-12C45D357490}">
          <x15:cacheHierarchy aggregatedColumn="38"/>
        </ext>
      </extLst>
    </cacheHierarchy>
    <cacheHierarchy uniqueName="[Measures].[Sum of Age 35-44 Years 2]" caption="Sum of Age 35-44 Years 2" measure="1" displayFolder="" measureGroup="Table 4  Time Series" count="0" hidden="1">
      <extLst>
        <ext xmlns:x15="http://schemas.microsoft.com/office/spreadsheetml/2010/11/main" uri="{B97F6D7D-B522-45F9-BDA1-12C45D357490}">
          <x15:cacheHierarchy aggregatedColumn="39"/>
        </ext>
      </extLst>
    </cacheHierarchy>
    <cacheHierarchy uniqueName="[Measures].[Sum of Age 45-54 Years 2]" caption="Sum of Age 45-54 Years 2" measure="1" displayFolder="" measureGroup="Table 4  Time Series" count="0" hidden="1">
      <extLst>
        <ext xmlns:x15="http://schemas.microsoft.com/office/spreadsheetml/2010/11/main" uri="{B97F6D7D-B522-45F9-BDA1-12C45D357490}">
          <x15:cacheHierarchy aggregatedColumn="40"/>
        </ext>
      </extLst>
    </cacheHierarchy>
    <cacheHierarchy uniqueName="[Measures].[Sum of Age 55+ Years 2]" caption="Sum of Age 55+ Years 2" measure="1" displayFolder="" measureGroup="Table 4  Time Series" count="0" hidden="1">
      <extLst>
        <ext xmlns:x15="http://schemas.microsoft.com/office/spreadsheetml/2010/11/main" uri="{B97F6D7D-B522-45F9-BDA1-12C45D357490}">
          <x15:cacheHierarchy aggregatedColumn="41"/>
        </ext>
      </extLst>
    </cacheHierarchy>
    <cacheHierarchy uniqueName="[Measures].[Sum of Carer Payment 2]" caption="Sum of Carer Payment 2" measure="1" displayFolder="" measureGroup="Table 4  Time Series" count="0" hidden="1">
      <extLst>
        <ext xmlns:x15="http://schemas.microsoft.com/office/spreadsheetml/2010/11/main" uri="{B97F6D7D-B522-45F9-BDA1-12C45D357490}">
          <x15:cacheHierarchy aggregatedColumn="43"/>
        </ext>
      </extLst>
    </cacheHierarchy>
    <cacheHierarchy uniqueName="[Measures].[Sum of Other Allowance 2]" caption="Sum of Other Allowance 2" measure="1" displayFolder="" measureGroup="Table 4  Time Series" count="0" hidden="1">
      <extLst>
        <ext xmlns:x15="http://schemas.microsoft.com/office/spreadsheetml/2010/11/main" uri="{B97F6D7D-B522-45F9-BDA1-12C45D357490}">
          <x15:cacheHierarchy aggregatedColumn="45"/>
        </ext>
      </extLst>
    </cacheHierarchy>
    <cacheHierarchy uniqueName="[Measures].[Sum of Education - Less than Year 12 3]" caption="Sum of Education - Less than Year 12 3" measure="1" displayFolder="" measureGroup="Table 4  Time Series" count="0" hidden="1">
      <extLst>
        <ext xmlns:x15="http://schemas.microsoft.com/office/spreadsheetml/2010/11/main" uri="{B97F6D7D-B522-45F9-BDA1-12C45D357490}">
          <x15:cacheHierarchy aggregatedColumn="46"/>
        </ext>
      </extLst>
    </cacheHierarchy>
    <cacheHierarchy uniqueName="[Measures].[Sum of Single Parent 2]" caption="Sum of Single Parent 2" measure="1" displayFolder="" measureGroup="Table 4  Time Series" count="0" hidden="1">
      <extLst>
        <ext xmlns:x15="http://schemas.microsoft.com/office/spreadsheetml/2010/11/main" uri="{B97F6D7D-B522-45F9-BDA1-12C45D357490}">
          <x15:cacheHierarchy aggregatedColumn="31"/>
        </ext>
      </extLst>
    </cacheHierarchy>
    <cacheHierarchy uniqueName="[Measures].[Sum of Special Benefit 2]" caption="Sum of Special Benefit 2" measure="1" displayFolder="" measureGroup="Table 4  Time Series" count="0" hidden="1">
      <extLst>
        <ext xmlns:x15="http://schemas.microsoft.com/office/spreadsheetml/2010/11/main" uri="{B97F6D7D-B522-45F9-BDA1-12C45D357490}">
          <x15:cacheHierarchy aggregatedColumn="44"/>
        </ext>
      </extLst>
    </cacheHierarchy>
    <cacheHierarchy uniqueName="[Measures].[Sum of Education - Non-School Qualification 2]" caption="Sum of Education - Non-School Qualification 2" measure="1" displayFolder="" measureGroup="Table 4  Time Series" count="0" hidden="1">
      <extLst>
        <ext xmlns:x15="http://schemas.microsoft.com/office/spreadsheetml/2010/11/main" uri="{B97F6D7D-B522-45F9-BDA1-12C45D357490}">
          <x15:cacheHierarchy aggregatedColumn="48"/>
        </ext>
      </extLst>
    </cacheHierarchy>
    <cacheHierarchy uniqueName="[Measures].[Sum of Total Caseload]" caption="Sum of Total Caseload" measure="1" displayFolder="" measureGroup="Parents Pathway Caseload"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Female]" caption="Sum of Female" measure="1" displayFolder="" measureGroup="Parents Pathway Caseload"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Male]" caption="Sum of Male" measure="1" displayFolder="" measureGroup="Parents Pathway Caseload"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Single Parent]" caption="Sum of Single Parent" measure="1" displayFolder="" measureGroup="Parents Pathway Caseload"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Indigenous]" caption="Sum of Indigenous" measure="1" displayFolder="" measureGroup="Parents Pathway Caseload"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People with Disability]" caption="Sum of People with Disability" measure="1" displayFolder="" measureGroup="Parents Pathway Caseload"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Culturally and Linguistically Diverse]" caption="Sum of Culturally and Linguistically Diverse" measure="1" displayFolder="" measureGroup="Parents Pathway Caseload"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Refugee]" caption="Sum of Refugee" measure="1" displayFolder="" measureGroup="Parents Pathway Caseload"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Ex-Offender]" caption="Sum of Ex-Offender" measure="1" displayFolder="" measureGroup="Parents Pathway Caseload"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Under 25 Years]" caption="Sum of Age Under 25 Years" measure="1" displayFolder="" measureGroup="Parents Pathway Caseload"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25-34 Years]" caption="Sum of Age 25-34 Years" measure="1" displayFolder="" measureGroup="Parents Pathway Caseload"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35-44 Years]" caption="Sum of Age 35-44 Years" measure="1" displayFolder="" measureGroup="Parents Pathway Caseload"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45-54 Years]" caption="Sum of Age 45-54 Years" measure="1" displayFolder="" measureGroup="Parents Pathway Caseload"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Age 55+ Years]" caption="Sum of Age 55+ Years" measure="1" displayFolder="" measureGroup="Parents Pathway Caseload" count="0" oneField="1" hidden="1">
      <fieldsUsage count="1">
        <fieldUsage x="14"/>
      </fieldsUsage>
      <extLst>
        <ext xmlns:x15="http://schemas.microsoft.com/office/spreadsheetml/2010/11/main" uri="{B97F6D7D-B522-45F9-BDA1-12C45D357490}">
          <x15:cacheHierarchy aggregatedColumn="17"/>
        </ext>
      </extLst>
    </cacheHierarchy>
    <cacheHierarchy uniqueName="[Measures].[Sum of Parenting Payment]" caption="Sum of Parenting Payment" measure="1" displayFolder="" measureGroup="Parents Pathway Caseload" count="0" oneField="1" hidden="1">
      <fieldsUsage count="1">
        <fieldUsage x="15"/>
      </fieldsUsage>
      <extLst>
        <ext xmlns:x15="http://schemas.microsoft.com/office/spreadsheetml/2010/11/main" uri="{B97F6D7D-B522-45F9-BDA1-12C45D357490}">
          <x15:cacheHierarchy aggregatedColumn="18"/>
        </ext>
      </extLst>
    </cacheHierarchy>
    <cacheHierarchy uniqueName="[Measures].[Sum of Carer Payment]" caption="Sum of Carer Payment" measure="1" displayFolder="" measureGroup="Parents Pathway Caseload" count="0" oneField="1" hidden="1">
      <fieldsUsage count="1">
        <fieldUsage x="16"/>
      </fieldsUsage>
      <extLst>
        <ext xmlns:x15="http://schemas.microsoft.com/office/spreadsheetml/2010/11/main" uri="{B97F6D7D-B522-45F9-BDA1-12C45D357490}">
          <x15:cacheHierarchy aggregatedColumn="19"/>
        </ext>
      </extLst>
    </cacheHierarchy>
    <cacheHierarchy uniqueName="[Measures].[Sum of Special Benefit]" caption="Sum of Special Benefit" measure="1" displayFolder="" measureGroup="Parents Pathway Caseload" count="0" oneField="1" hidden="1">
      <fieldsUsage count="1">
        <fieldUsage x="17"/>
      </fieldsUsage>
      <extLst>
        <ext xmlns:x15="http://schemas.microsoft.com/office/spreadsheetml/2010/11/main" uri="{B97F6D7D-B522-45F9-BDA1-12C45D357490}">
          <x15:cacheHierarchy aggregatedColumn="20"/>
        </ext>
      </extLst>
    </cacheHierarchy>
    <cacheHierarchy uniqueName="[Measures].[Sum of Other Allowance]" caption="Sum of Other Allowance" measure="1" displayFolder="" measureGroup="Parents Pathway Caseload" count="0" oneField="1" hidden="1">
      <fieldsUsage count="1">
        <fieldUsage x="18"/>
      </fieldsUsage>
      <extLst>
        <ext xmlns:x15="http://schemas.microsoft.com/office/spreadsheetml/2010/11/main" uri="{B97F6D7D-B522-45F9-BDA1-12C45D357490}">
          <x15:cacheHierarchy aggregatedColumn="21"/>
        </ext>
      </extLst>
    </cacheHierarchy>
    <cacheHierarchy uniqueName="[Measures].[Sum of Education - Less than Year 12]" caption="Sum of Education - Less than Year 12" measure="1" displayFolder="" measureGroup="Parents Pathway Caseload"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Education - Completed Year 12]" caption="Sum of Education - Completed Year 12" measure="1" displayFolder="" measureGroup="Parents Pathway Caseload"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Education - Non-School Qualification]" caption="Sum of Education - Non-School Qualification" measure="1" displayFolder="" measureGroup="Parents Pathway Caseload" count="0" oneField="1" hidden="1">
      <fieldsUsage count="1">
        <fieldUsage x="21"/>
      </fieldsUsage>
      <extLst>
        <ext xmlns:x15="http://schemas.microsoft.com/office/spreadsheetml/2010/11/main" uri="{B97F6D7D-B522-45F9-BDA1-12C45D357490}">
          <x15:cacheHierarchy aggregatedColumn="24"/>
        </ext>
      </extLst>
    </cacheHierarchy>
    <cacheHierarchy uniqueName="[Measures].[Sum of Parenting Payment 2]" caption="Sum of Parenting Payment 2" measure="1" displayFolder="" measureGroup="Table 4  Time Series"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Parents Pathway Caseload" uniqueName="[Parents Pathway Caseload]" caption="Parents Pathway Caseload"/>
    <dimension name="Table 4  Time Series" uniqueName="[Table 4  Time Series]" caption="Table 4  Time Series"/>
  </dimensions>
  <measureGroups count="2">
    <measureGroup name="Parents Pathway Caseload" caption="Parents Pathway Caseload"/>
    <measureGroup name="Table 4  Time Series" caption="Table 4  Time Seri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D32AF6-7A1E-4828-9FC4-E40198F0E041}"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State">
  <location ref="B12:W21" firstHeaderRow="0" firstDataRow="1" firstDataCol="1"/>
  <pivotFields count="22">
    <pivotField axis="axisRow" allDrilled="1" subtotalTop="0" showAll="0" defaultSubtotal="0" defaultAttributeDrillState="1">
      <items count="9">
        <item x="1"/>
        <item x="2"/>
        <item x="3"/>
        <item x="4"/>
        <item x="5"/>
        <item x="6"/>
        <item x="7"/>
        <item x="8"/>
        <item n="National Total"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9">
    <i>
      <x/>
    </i>
    <i>
      <x v="1"/>
    </i>
    <i>
      <x v="2"/>
    </i>
    <i>
      <x v="3"/>
    </i>
    <i>
      <x v="4"/>
    </i>
    <i>
      <x v="5"/>
    </i>
    <i>
      <x v="6"/>
    </i>
    <i>
      <x v="7"/>
    </i>
    <i>
      <x v="8"/>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4" baseField="0" baseItem="0"/>
    <dataField name="Indigenous" fld="5" baseField="0" baseItem="0"/>
    <dataField name="People with Disability" fld="6" baseField="0" baseItem="0"/>
    <dataField name="Culturally and Linguistically Diverse" fld="7" baseField="0" baseItem="0"/>
    <dataField name="Refugee" fld="8" baseField="0" baseItem="0"/>
    <dataField name="Ex-Offender" fld="9" baseField="0" baseItem="0"/>
    <dataField name="Age Under 25 Years" fld="10" baseField="0" baseItem="0"/>
    <dataField name="Age 25-34 Years" fld="11" baseField="0" baseItem="0"/>
    <dataField name="Age 35-44 Years" fld="12" baseField="0" baseItem="0"/>
    <dataField name="Age 45-54 Years" fld="13" baseField="0" baseItem="0"/>
    <dataField name="Age 55+ Years" fld="14" baseField="0" baseItem="0"/>
    <dataField name="Parenting Payment" fld="15" baseField="0" baseItem="0"/>
    <dataField name="Carer Payment" fld="16" baseField="0" baseItem="0"/>
    <dataField name="Special Benefit" fld="17" baseField="0" baseItem="0"/>
    <dataField name="Other Allowance" fld="18" baseField="0" baseItem="0"/>
    <dataField name="Education - Less than Year 12" fld="19" baseField="0" baseItem="0"/>
    <dataField name="Education - Completed Year 12" fld="20" baseField="0" baseItem="0"/>
    <dataField name="Education - Non-School Qualification" fld="21" baseField="0" baseItem="0"/>
  </dataFields>
  <formats count="19">
    <format dxfId="18">
      <pivotArea outline="0" collapsedLevelsAreSubtotals="1" fieldPosition="0"/>
    </format>
    <format dxfId="17">
      <pivotArea collapsedLevelsAreSubtotals="1" fieldPosition="0">
        <references count="1">
          <reference field="0" count="1">
            <x v="8"/>
          </reference>
        </references>
      </pivotArea>
    </format>
    <format dxfId="16">
      <pivotArea dataOnly="0" labelOnly="1" fieldPosition="0">
        <references count="1">
          <reference field="0" count="1">
            <x v="8"/>
          </reference>
        </references>
      </pivotArea>
    </format>
    <format dxfId="15">
      <pivotArea collapsedLevelsAreSubtotals="1" fieldPosition="0">
        <references count="1">
          <reference field="0" count="1">
            <x v="8"/>
          </reference>
        </references>
      </pivotArea>
    </format>
    <format dxfId="14">
      <pivotArea dataOnly="0" labelOnly="1" fieldPosition="0">
        <references count="1">
          <reference field="0" count="1">
            <x v="8"/>
          </reference>
        </references>
      </pivotArea>
    </format>
    <format dxfId="13">
      <pivotArea collapsedLevelsAreSubtotals="1" fieldPosition="0">
        <references count="1">
          <reference field="0" count="1">
            <x v="8"/>
          </reference>
        </references>
      </pivotArea>
    </format>
    <format dxfId="12">
      <pivotArea dataOnly="0" labelOnly="1" fieldPosition="0">
        <references count="1">
          <reference field="0" count="1">
            <x v="8"/>
          </reference>
        </references>
      </pivotArea>
    </format>
    <format dxfId="11">
      <pivotArea collapsedLevelsAreSubtotals="1" fieldPosition="0">
        <references count="1">
          <reference field="0" count="1">
            <x v="8"/>
          </reference>
        </references>
      </pivotArea>
    </format>
    <format dxfId="10">
      <pivotArea dataOnly="0" labelOnly="1" fieldPosition="0">
        <references count="1">
          <reference field="0" count="1">
            <x v="8"/>
          </reference>
        </references>
      </pivotArea>
    </format>
    <format dxfId="9">
      <pivotArea collapsedLevelsAreSubtotals="1" fieldPosition="0">
        <references count="1">
          <reference field="0" count="1">
            <x v="8"/>
          </reference>
        </references>
      </pivotArea>
    </format>
    <format dxfId="8">
      <pivotArea type="all" dataOnly="0" outline="0" fieldPosition="0"/>
    </format>
    <format dxfId="7">
      <pivotArea outline="0" collapsedLevelsAreSubtotals="1" fieldPosition="0"/>
    </format>
    <format dxfId="6">
      <pivotArea field="0" type="button" dataOnly="0" labelOnly="1" outline="0" axis="axisRow" fieldPosition="0"/>
    </format>
    <format dxfId="5">
      <pivotArea dataOnly="0" labelOnly="1" fieldPosition="0">
        <references count="1">
          <reference field="0" count="0"/>
        </references>
      </pivotArea>
    </format>
    <format dxfId="4">
      <pivotArea dataOnly="0" labelOnly="1" outline="0" fieldPosition="0">
        <references count="1">
          <reference field="4294967294" count="21">
            <x v="0"/>
            <x v="1"/>
            <x v="2"/>
            <x v="3"/>
            <x v="4"/>
            <x v="5"/>
            <x v="6"/>
            <x v="7"/>
            <x v="8"/>
            <x v="9"/>
            <x v="10"/>
            <x v="11"/>
            <x v="12"/>
            <x v="13"/>
            <x v="14"/>
            <x v="15"/>
            <x v="16"/>
            <x v="17"/>
            <x v="18"/>
            <x v="19"/>
            <x v="20"/>
          </reference>
        </references>
      </pivotArea>
    </format>
    <format dxfId="3">
      <pivotArea field="0" type="button" dataOnly="0" labelOnly="1" outline="0" axis="axisRow" fieldPosition="0"/>
    </format>
    <format dxfId="2">
      <pivotArea dataOnly="0" labelOnly="1" outline="0" fieldPosition="0">
        <references count="1">
          <reference field="4294967294" count="21">
            <x v="0"/>
            <x v="1"/>
            <x v="2"/>
            <x v="3"/>
            <x v="4"/>
            <x v="5"/>
            <x v="6"/>
            <x v="7"/>
            <x v="8"/>
            <x v="9"/>
            <x v="10"/>
            <x v="11"/>
            <x v="12"/>
            <x v="13"/>
            <x v="14"/>
            <x v="15"/>
            <x v="16"/>
            <x v="17"/>
            <x v="18"/>
            <x v="19"/>
            <x v="20"/>
          </reference>
        </references>
      </pivotArea>
    </format>
    <format dxfId="1">
      <pivotArea collapsedLevelsAreSubtotals="1" fieldPosition="0">
        <references count="1">
          <reference field="0" count="1">
            <x v="8"/>
          </reference>
        </references>
      </pivotArea>
    </format>
    <format dxfId="0">
      <pivotArea dataOnly="0" labelOnly="1" fieldPosition="0">
        <references count="1">
          <reference field="0" count="1">
            <x v="8"/>
          </reference>
        </references>
      </pivotArea>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aseload"/>
    <pivotHierarchy dragToData="1" caption="Female"/>
    <pivotHierarchy dragToData="1" caption="Male"/>
    <pivotHierarchy dragToData="1" caption="Single Parent"/>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Parenting Payment"/>
    <pivotHierarchy dragToData="1" caption="Carer Payment"/>
    <pivotHierarchy dragToData="1" caption="Special Benefit"/>
    <pivotHierarchy dragToData="1" caption="Other Allowance"/>
    <pivotHierarchy dragToData="1" caption="Education - Less than Year 12"/>
    <pivotHierarchy dragToData="1" caption="Education - Completed Year 12"/>
    <pivotHierarchy dragToData="1" caption="Education - Non-School Qualification"/>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Parents Pathway Caseload]"/>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https://www.dewr.gov.au/parentpathways"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mailto:data@dewr.gov.au"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pivotTable" Target="../pivotTables/pivotTable1.xml"/><Relationship Id="rId6" Type="http://schemas.openxmlformats.org/officeDocument/2006/relationships/drawing" Target="../drawings/drawing4.xml"/><Relationship Id="rId5" Type="http://schemas.openxmlformats.org/officeDocument/2006/relationships/printerSettings" Target="../printerSettings/printerSettings4.bin"/><Relationship Id="rId4" Type="http://schemas.openxmlformats.org/officeDocument/2006/relationships/hyperlink" Target="mailto:data@dewr.gov.au"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D26A0-B7E7-491B-A421-76CDEEE719B2}">
  <sheetPr codeName="Sheet1">
    <tabColor rgb="FF00B0F0"/>
    <pageSetUpPr fitToPage="1"/>
  </sheetPr>
  <dimension ref="A1:L34"/>
  <sheetViews>
    <sheetView tabSelected="1" workbookViewId="0"/>
  </sheetViews>
  <sheetFormatPr defaultColWidth="9.140625" defaultRowHeight="15" x14ac:dyDescent="0.25"/>
  <cols>
    <col min="1" max="1" width="2.85546875" style="72" customWidth="1"/>
    <col min="2" max="2" width="8.5703125" style="55" customWidth="1"/>
    <col min="3" max="3" width="24" style="23" customWidth="1"/>
    <col min="4" max="4" width="35.5703125" style="23" customWidth="1"/>
    <col min="5" max="5" width="59.5703125" style="23" customWidth="1"/>
    <col min="6" max="16384" width="9.140625" style="23"/>
  </cols>
  <sheetData>
    <row r="1" spans="1:9" ht="15" customHeight="1" x14ac:dyDescent="0.25"/>
    <row r="2" spans="1:9" ht="15" customHeight="1" x14ac:dyDescent="0.25"/>
    <row r="3" spans="1:9" ht="15" customHeight="1" x14ac:dyDescent="0.25"/>
    <row r="4" spans="1:9" ht="15" customHeight="1" x14ac:dyDescent="0.25"/>
    <row r="5" spans="1:9" ht="15" customHeight="1" x14ac:dyDescent="0.25"/>
    <row r="6" spans="1:9" s="67" customFormat="1" ht="33" customHeight="1" x14ac:dyDescent="0.35">
      <c r="A6" s="73"/>
      <c r="B6" s="112" t="s">
        <v>79</v>
      </c>
      <c r="C6" s="113"/>
      <c r="D6" s="113"/>
      <c r="E6" s="114"/>
      <c r="I6" s="71"/>
    </row>
    <row r="7" spans="1:9" ht="20.100000000000001" customHeight="1" x14ac:dyDescent="0.25">
      <c r="B7" s="115" t="str">
        <f>"For the Period 1 March 2025 to " &amp; TEXT('Caveats &amp; Data Descriptions'!E16, "DD MMMM YYYY") &amp; " - Data as at " &amp; TEXT('Caveats &amp; Data Descriptions'!E16, "DD MMMM YYYY")</f>
        <v>For the Period 1 March 2025 to 30 April 2025 - Data as at 30 April 2025</v>
      </c>
      <c r="C7" s="116"/>
      <c r="D7" s="116"/>
      <c r="E7" s="117"/>
    </row>
    <row r="8" spans="1:9" ht="15" customHeight="1" x14ac:dyDescent="0.25">
      <c r="B8" s="123"/>
      <c r="C8" s="124"/>
      <c r="D8" s="124"/>
    </row>
    <row r="9" spans="1:9" ht="30" customHeight="1" thickBot="1" x14ac:dyDescent="0.3">
      <c r="B9" s="118" t="s">
        <v>32</v>
      </c>
      <c r="C9" s="118"/>
      <c r="D9" s="119"/>
      <c r="E9" s="119"/>
    </row>
    <row r="10" spans="1:9" ht="15" customHeight="1" x14ac:dyDescent="0.25">
      <c r="B10" s="120"/>
      <c r="C10" s="121"/>
      <c r="D10" s="121"/>
      <c r="E10" s="122"/>
    </row>
    <row r="11" spans="1:9" ht="15" customHeight="1" x14ac:dyDescent="0.25">
      <c r="B11" s="104" t="s">
        <v>62</v>
      </c>
      <c r="C11" s="105"/>
      <c r="D11" s="32"/>
      <c r="E11" s="26"/>
    </row>
    <row r="12" spans="1:9" ht="15" customHeight="1" x14ac:dyDescent="0.25">
      <c r="B12" s="106" t="s">
        <v>57</v>
      </c>
      <c r="C12" s="107"/>
      <c r="D12" s="107"/>
      <c r="E12" s="108"/>
    </row>
    <row r="13" spans="1:9" ht="15" customHeight="1" x14ac:dyDescent="0.25">
      <c r="B13" s="109" t="s">
        <v>119</v>
      </c>
      <c r="C13" s="110"/>
      <c r="D13" s="111"/>
      <c r="F13" s="123"/>
      <c r="G13" s="123"/>
      <c r="H13" s="123"/>
    </row>
    <row r="14" spans="1:9" ht="15" customHeight="1" x14ac:dyDescent="0.25">
      <c r="B14" s="109" t="s">
        <v>105</v>
      </c>
      <c r="C14" s="110"/>
      <c r="D14" s="111"/>
      <c r="F14" s="25"/>
      <c r="G14" s="25"/>
      <c r="H14" s="25"/>
    </row>
    <row r="15" spans="1:9" ht="15" customHeight="1" x14ac:dyDescent="0.25">
      <c r="B15" s="123"/>
      <c r="C15" s="124"/>
      <c r="D15" s="124"/>
    </row>
    <row r="16" spans="1:9" ht="20.100000000000001" customHeight="1" x14ac:dyDescent="0.25">
      <c r="B16" s="70"/>
    </row>
    <row r="17" spans="2:12" ht="30" customHeight="1" x14ac:dyDescent="0.25">
      <c r="B17" s="70"/>
    </row>
    <row r="18" spans="2:12" ht="15" customHeight="1" x14ac:dyDescent="0.25">
      <c r="B18" s="70"/>
    </row>
    <row r="19" spans="2:12" ht="20.100000000000001" customHeight="1" x14ac:dyDescent="0.25">
      <c r="B19" s="70"/>
    </row>
    <row r="20" spans="2:12" ht="15" customHeight="1" x14ac:dyDescent="0.25">
      <c r="B20" s="70"/>
    </row>
    <row r="21" spans="2:12" ht="15" customHeight="1" x14ac:dyDescent="0.25">
      <c r="B21" s="70"/>
    </row>
    <row r="22" spans="2:12" ht="18.75" x14ac:dyDescent="0.25">
      <c r="B22" s="125" t="s">
        <v>33</v>
      </c>
      <c r="C22" s="125"/>
      <c r="D22" s="125"/>
      <c r="E22" s="125"/>
      <c r="F22" s="41"/>
      <c r="G22" s="41"/>
      <c r="H22" s="41"/>
      <c r="I22" s="42"/>
      <c r="J22" s="42"/>
      <c r="K22" s="42"/>
      <c r="L22" s="42"/>
    </row>
    <row r="23" spans="2:12" ht="29.25" customHeight="1" x14ac:dyDescent="0.25">
      <c r="B23" s="126" t="s">
        <v>78</v>
      </c>
      <c r="C23" s="126"/>
      <c r="D23" s="126"/>
      <c r="E23" s="126"/>
      <c r="F23" s="43"/>
      <c r="G23" s="43"/>
      <c r="H23" s="43"/>
      <c r="I23" s="43"/>
      <c r="J23" s="43"/>
      <c r="K23" s="43"/>
      <c r="L23" s="43"/>
    </row>
    <row r="24" spans="2:12" x14ac:dyDescent="0.25">
      <c r="B24" s="44" t="s">
        <v>58</v>
      </c>
      <c r="C24" s="45"/>
      <c r="D24" s="45"/>
      <c r="E24" s="46"/>
      <c r="F24" s="46"/>
      <c r="G24" s="46"/>
      <c r="H24" s="46"/>
      <c r="I24" s="42"/>
      <c r="J24" s="42"/>
      <c r="K24" s="42"/>
      <c r="L24" s="42"/>
    </row>
    <row r="25" spans="2:12" x14ac:dyDescent="0.25">
      <c r="B25" s="44"/>
      <c r="C25" s="45"/>
      <c r="D25" s="45"/>
      <c r="E25" s="46"/>
      <c r="F25" s="46"/>
      <c r="G25" s="46"/>
      <c r="H25" s="46"/>
      <c r="I25" s="42"/>
      <c r="J25" s="42"/>
      <c r="K25" s="42"/>
      <c r="L25" s="42"/>
    </row>
    <row r="26" spans="2:12" x14ac:dyDescent="0.25">
      <c r="B26" s="47" t="s">
        <v>34</v>
      </c>
      <c r="C26" s="46"/>
      <c r="D26" s="46"/>
      <c r="E26" s="46"/>
      <c r="F26" s="46"/>
      <c r="G26" s="46"/>
      <c r="H26" s="46"/>
      <c r="I26" s="42"/>
      <c r="J26" s="42"/>
      <c r="K26" s="42"/>
      <c r="L26" s="42"/>
    </row>
    <row r="27" spans="2:12" x14ac:dyDescent="0.25">
      <c r="B27" s="42" t="s">
        <v>35</v>
      </c>
      <c r="C27"/>
      <c r="D27" s="72"/>
      <c r="E27"/>
      <c r="F27"/>
      <c r="G27"/>
      <c r="H27" s="42"/>
      <c r="I27" s="42"/>
      <c r="J27" s="42"/>
      <c r="K27" s="42"/>
      <c r="L27" s="42"/>
    </row>
    <row r="28" spans="2:12" x14ac:dyDescent="0.25">
      <c r="B28" s="39" t="s">
        <v>36</v>
      </c>
      <c r="C28" s="44"/>
      <c r="D28" s="39"/>
      <c r="E28" s="44"/>
      <c r="F28" s="44"/>
      <c r="G28" s="44"/>
      <c r="H28" s="42"/>
      <c r="I28" s="42"/>
      <c r="J28" s="42"/>
      <c r="K28" s="42"/>
      <c r="L28" s="42"/>
    </row>
    <row r="29" spans="2:12" x14ac:dyDescent="0.25">
      <c r="B29" s="39"/>
      <c r="C29" s="44"/>
      <c r="D29" s="39"/>
      <c r="E29" s="44"/>
      <c r="F29" s="44"/>
      <c r="G29" s="44"/>
      <c r="H29" s="42"/>
      <c r="I29" s="42"/>
      <c r="J29" s="42"/>
      <c r="K29" s="42"/>
      <c r="L29" s="42"/>
    </row>
    <row r="30" spans="2:12" x14ac:dyDescent="0.25">
      <c r="B30" s="39" t="s">
        <v>37</v>
      </c>
      <c r="C30" s="42"/>
      <c r="D30" s="42"/>
      <c r="E30" s="42"/>
      <c r="F30" s="42"/>
      <c r="G30" s="42"/>
      <c r="H30" s="42"/>
      <c r="I30" s="42"/>
      <c r="J30" s="42"/>
      <c r="K30" s="42"/>
      <c r="L30" s="42"/>
    </row>
    <row r="31" spans="2:12" x14ac:dyDescent="0.25">
      <c r="B31" s="70"/>
    </row>
    <row r="32" spans="2:12" x14ac:dyDescent="0.25">
      <c r="B32" s="70"/>
    </row>
    <row r="33" spans="2:2" x14ac:dyDescent="0.25">
      <c r="B33" s="70"/>
    </row>
    <row r="34" spans="2:2" x14ac:dyDescent="0.25">
      <c r="B34" s="70"/>
    </row>
  </sheetData>
  <mergeCells count="13">
    <mergeCell ref="F13:H13"/>
    <mergeCell ref="B13:D13"/>
    <mergeCell ref="B15:D15"/>
    <mergeCell ref="B22:E22"/>
    <mergeCell ref="B23:E23"/>
    <mergeCell ref="B11:C11"/>
    <mergeCell ref="B12:E12"/>
    <mergeCell ref="B14:D14"/>
    <mergeCell ref="B6:E6"/>
    <mergeCell ref="B7:E7"/>
    <mergeCell ref="B9:E9"/>
    <mergeCell ref="B10:E10"/>
    <mergeCell ref="B8:D8"/>
  </mergeCells>
  <hyperlinks>
    <hyperlink ref="B13:D13" location="'Table 1. Caseload by State'!A1" display="Table 1. Parent Pathways Caseload by Participant State" xr:uid="{3ACF38C5-861C-4270-AFBC-D0EF2317B24F}"/>
    <hyperlink ref="B14:D14" location="'Table 2. Time Series'!A1" display="Table 2. Parent Pathways Caseload - Time Series" xr:uid="{0127DF03-39B3-4BE7-AC2B-7E33E2F056C5}"/>
    <hyperlink ref="B11" location="'Program descriptors'!A1" display="'Program descriptors'!A1" xr:uid="{9B7E9349-CC9C-4509-9744-0D4595DB3BA9}"/>
    <hyperlink ref="B11:C11" location="'Program descriptors'!A1" display="Program Descriptors" xr:uid="{9CCBC068-5058-47FC-BFA2-3737441CA67A}"/>
    <hyperlink ref="B12:E12" location="'Caveats &amp; Data Descriptions'!A1" display="Caveats &amp; Data Descriptions" xr:uid="{355F2EEC-58E4-43C3-A009-E682276FCDD2}"/>
    <hyperlink ref="B24" r:id="rId1" xr:uid="{D19B8CEF-0F5A-414A-9891-7CD582DD3CAB}"/>
    <hyperlink ref="B30" r:id="rId2" xr:uid="{45DCCC0F-7479-43D2-9E4E-5362E3391A40}"/>
    <hyperlink ref="B28" r:id="rId3" xr:uid="{52C454C1-2F5F-4D7C-9954-08CC170990ED}"/>
  </hyperlinks>
  <pageMargins left="0.39370078740157483" right="0.39370078740157483" top="0.74803149606299213" bottom="0.74803149606299213" header="0.31496062992125984" footer="0.31496062992125984"/>
  <pageSetup paperSize="9" scale="61"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C226A-A89F-4207-B333-1B5F990643F0}">
  <sheetPr codeName="Sheet2">
    <tabColor rgb="FF00B0F0"/>
  </sheetPr>
  <dimension ref="A1:L65"/>
  <sheetViews>
    <sheetView zoomScaleNormal="100" workbookViewId="0">
      <selection activeCell="B6" sqref="B6:E6"/>
    </sheetView>
  </sheetViews>
  <sheetFormatPr defaultColWidth="9.140625" defaultRowHeight="15" x14ac:dyDescent="0.25"/>
  <cols>
    <col min="1" max="1" width="2.85546875" style="74" customWidth="1"/>
    <col min="2" max="2" width="8.5703125" style="4" customWidth="1"/>
    <col min="3" max="3" width="24" style="4" customWidth="1"/>
    <col min="4" max="4" width="35.5703125" style="4" customWidth="1"/>
    <col min="5" max="5" width="61.140625" style="4" customWidth="1"/>
    <col min="6" max="16384" width="9.140625" style="4"/>
  </cols>
  <sheetData>
    <row r="1" spans="1:5" ht="15" customHeight="1" x14ac:dyDescent="0.25"/>
    <row r="2" spans="1:5" ht="15" customHeight="1" x14ac:dyDescent="0.25"/>
    <row r="3" spans="1:5" ht="15" customHeight="1" x14ac:dyDescent="0.25"/>
    <row r="4" spans="1:5" ht="15" customHeight="1" x14ac:dyDescent="0.25"/>
    <row r="5" spans="1:5" ht="15" customHeight="1" x14ac:dyDescent="0.25">
      <c r="A5" s="75"/>
      <c r="B5" s="24"/>
      <c r="C5" s="24"/>
      <c r="D5" s="24"/>
    </row>
    <row r="6" spans="1:5" s="65" customFormat="1" ht="33" customHeight="1" x14ac:dyDescent="0.35">
      <c r="A6" s="76"/>
      <c r="B6" s="133" t="s">
        <v>79</v>
      </c>
      <c r="C6" s="134"/>
      <c r="D6" s="134"/>
      <c r="E6" s="135"/>
    </row>
    <row r="7" spans="1:5" ht="20.100000000000001" customHeight="1" x14ac:dyDescent="0.25">
      <c r="A7" s="77"/>
      <c r="B7" s="136" t="str">
        <f>"For the Period 1 March 2025 to " &amp; TEXT('Caveats &amp; Data Descriptions'!E16, "DD MMMM YYYY") &amp; " - Data as at " &amp; TEXT('Caveats &amp; Data Descriptions'!E16, "DD MMMM YYYY")</f>
        <v>For the Period 1 March 2025 to 30 April 2025 - Data as at 30 April 2025</v>
      </c>
      <c r="C7" s="137"/>
      <c r="D7" s="137"/>
      <c r="E7" s="138"/>
    </row>
    <row r="8" spans="1:5" ht="15" customHeight="1" x14ac:dyDescent="0.25">
      <c r="A8" s="78"/>
      <c r="B8" s="139"/>
      <c r="C8" s="139"/>
      <c r="D8" s="139"/>
      <c r="E8" s="140"/>
    </row>
    <row r="9" spans="1:5" ht="30" customHeight="1" thickBot="1" x14ac:dyDescent="0.3">
      <c r="A9" s="75"/>
      <c r="B9" s="118" t="s">
        <v>63</v>
      </c>
      <c r="C9" s="118"/>
      <c r="D9" s="119"/>
      <c r="E9" s="119"/>
    </row>
    <row r="10" spans="1:5" ht="15.75" x14ac:dyDescent="0.25">
      <c r="A10" s="79"/>
      <c r="B10" s="141"/>
      <c r="C10" s="141"/>
      <c r="D10" s="141"/>
      <c r="E10" s="142"/>
    </row>
    <row r="11" spans="1:5" ht="15" customHeight="1" x14ac:dyDescent="0.25">
      <c r="A11" s="80"/>
      <c r="B11" s="143" t="s">
        <v>64</v>
      </c>
      <c r="C11" s="143"/>
      <c r="D11" s="143"/>
      <c r="E11" s="144"/>
    </row>
    <row r="12" spans="1:5" x14ac:dyDescent="0.25">
      <c r="A12" s="81"/>
      <c r="B12" s="145"/>
      <c r="C12" s="145"/>
      <c r="D12" s="145"/>
      <c r="E12" s="146"/>
    </row>
    <row r="13" spans="1:5" x14ac:dyDescent="0.25">
      <c r="A13" s="81"/>
      <c r="B13" s="145"/>
      <c r="C13" s="145"/>
      <c r="D13" s="145"/>
      <c r="E13" s="146"/>
    </row>
    <row r="14" spans="1:5" ht="10.5" customHeight="1" x14ac:dyDescent="0.25">
      <c r="A14" s="79"/>
      <c r="B14" s="33"/>
      <c r="C14" s="33"/>
      <c r="D14" s="33"/>
      <c r="E14" s="34"/>
    </row>
    <row r="15" spans="1:5" x14ac:dyDescent="0.25">
      <c r="A15" s="80"/>
      <c r="B15" s="156" t="s">
        <v>65</v>
      </c>
      <c r="C15" s="157"/>
      <c r="D15" s="157"/>
      <c r="E15" s="158"/>
    </row>
    <row r="16" spans="1:5" s="27" customFormat="1" x14ac:dyDescent="0.25">
      <c r="A16" s="82"/>
      <c r="B16" s="159"/>
      <c r="C16" s="159"/>
      <c r="D16" s="159"/>
      <c r="E16" s="160"/>
    </row>
    <row r="17" spans="1:5" x14ac:dyDescent="0.25">
      <c r="A17" s="79"/>
      <c r="B17" s="161"/>
      <c r="C17" s="161"/>
      <c r="D17" s="161"/>
      <c r="E17" s="162"/>
    </row>
    <row r="18" spans="1:5" ht="11.25" customHeight="1" x14ac:dyDescent="0.25">
      <c r="A18" s="78"/>
      <c r="B18" s="147"/>
      <c r="C18" s="148"/>
      <c r="D18" s="148"/>
      <c r="E18" s="149"/>
    </row>
    <row r="19" spans="1:5" ht="15.75" x14ac:dyDescent="0.25">
      <c r="A19" s="77"/>
      <c r="B19" s="150" t="s">
        <v>49</v>
      </c>
      <c r="C19" s="151"/>
      <c r="D19" s="151"/>
      <c r="E19" s="152"/>
    </row>
    <row r="20" spans="1:5" x14ac:dyDescent="0.25">
      <c r="A20" s="80"/>
      <c r="B20" s="163" t="s">
        <v>66</v>
      </c>
      <c r="C20" s="163"/>
      <c r="D20" s="163"/>
      <c r="E20" s="164"/>
    </row>
    <row r="21" spans="1:5" x14ac:dyDescent="0.25">
      <c r="A21" s="79"/>
      <c r="B21" s="165"/>
      <c r="C21" s="165"/>
      <c r="D21" s="165"/>
      <c r="E21" s="166"/>
    </row>
    <row r="22" spans="1:5" s="27" customFormat="1" ht="7.5" customHeight="1" x14ac:dyDescent="0.25">
      <c r="A22" s="83"/>
      <c r="B22" s="153"/>
      <c r="C22" s="154"/>
      <c r="D22" s="154"/>
      <c r="E22" s="155"/>
    </row>
    <row r="23" spans="1:5" x14ac:dyDescent="0.25">
      <c r="A23" s="80"/>
      <c r="B23" s="163" t="s">
        <v>67</v>
      </c>
      <c r="C23" s="163"/>
      <c r="D23" s="163"/>
      <c r="E23" s="164"/>
    </row>
    <row r="24" spans="1:5" x14ac:dyDescent="0.25">
      <c r="A24" s="79"/>
      <c r="B24" s="165"/>
      <c r="C24" s="165"/>
      <c r="D24" s="165"/>
      <c r="E24" s="166"/>
    </row>
    <row r="25" spans="1:5" ht="7.5" customHeight="1" x14ac:dyDescent="0.25">
      <c r="A25" s="78"/>
      <c r="B25" s="147"/>
      <c r="C25" s="148"/>
      <c r="D25" s="148"/>
      <c r="E25" s="149"/>
    </row>
    <row r="26" spans="1:5" s="27" customFormat="1" x14ac:dyDescent="0.25">
      <c r="A26" s="84"/>
      <c r="B26" s="127" t="s">
        <v>53</v>
      </c>
      <c r="C26" s="128"/>
      <c r="D26" s="128"/>
      <c r="E26" s="129"/>
    </row>
    <row r="27" spans="1:5" x14ac:dyDescent="0.25">
      <c r="A27" s="85"/>
      <c r="B27" s="130"/>
      <c r="C27" s="131"/>
      <c r="D27" s="131"/>
      <c r="E27" s="132"/>
    </row>
    <row r="28" spans="1:5" ht="11.25" customHeight="1" x14ac:dyDescent="0.25">
      <c r="A28" s="77"/>
      <c r="B28" s="173"/>
      <c r="C28" s="174"/>
      <c r="D28" s="174"/>
      <c r="E28" s="175"/>
    </row>
    <row r="29" spans="1:5" s="27" customFormat="1" ht="15.75" x14ac:dyDescent="0.25">
      <c r="A29" s="83"/>
      <c r="B29" s="167" t="s">
        <v>50</v>
      </c>
      <c r="C29" s="168"/>
      <c r="D29" s="168"/>
      <c r="E29" s="169"/>
    </row>
    <row r="30" spans="1:5" s="27" customFormat="1" ht="15.75" x14ac:dyDescent="0.25">
      <c r="A30" s="83"/>
      <c r="B30" s="176" t="s">
        <v>115</v>
      </c>
      <c r="C30" s="177"/>
      <c r="D30" s="177"/>
      <c r="E30" s="178"/>
    </row>
    <row r="31" spans="1:5" s="27" customFormat="1" ht="5.25" customHeight="1" x14ac:dyDescent="0.25">
      <c r="A31" s="84"/>
      <c r="B31" s="188" t="s">
        <v>114</v>
      </c>
      <c r="C31" s="189"/>
      <c r="D31" s="189"/>
      <c r="E31" s="190"/>
    </row>
    <row r="32" spans="1:5" s="27" customFormat="1" ht="12.75" customHeight="1" x14ac:dyDescent="0.25">
      <c r="A32" s="86"/>
      <c r="B32" s="191"/>
      <c r="C32" s="192"/>
      <c r="D32" s="192"/>
      <c r="E32" s="193"/>
    </row>
    <row r="33" spans="1:5" s="28" customFormat="1" x14ac:dyDescent="0.25">
      <c r="A33" s="87"/>
      <c r="B33" s="191"/>
      <c r="C33" s="192"/>
      <c r="D33" s="192"/>
      <c r="E33" s="193"/>
    </row>
    <row r="34" spans="1:5" s="27" customFormat="1" x14ac:dyDescent="0.25">
      <c r="A34" s="86"/>
      <c r="B34" s="191"/>
      <c r="C34" s="192"/>
      <c r="D34" s="192"/>
      <c r="E34" s="193"/>
    </row>
    <row r="35" spans="1:5" s="27" customFormat="1" x14ac:dyDescent="0.25">
      <c r="A35" s="88"/>
      <c r="B35" s="194"/>
      <c r="C35" s="195"/>
      <c r="D35" s="195"/>
      <c r="E35" s="196"/>
    </row>
    <row r="36" spans="1:5" ht="21" customHeight="1" x14ac:dyDescent="0.25">
      <c r="A36" s="77"/>
      <c r="B36" s="170" t="s">
        <v>117</v>
      </c>
      <c r="C36" s="171"/>
      <c r="D36" s="171"/>
      <c r="E36" s="172"/>
    </row>
    <row r="37" spans="1:5" ht="15" customHeight="1" x14ac:dyDescent="0.25">
      <c r="A37" s="89"/>
      <c r="B37" s="179" t="s">
        <v>116</v>
      </c>
      <c r="C37" s="180"/>
      <c r="D37" s="180"/>
      <c r="E37" s="181"/>
    </row>
    <row r="38" spans="1:5" ht="15" customHeight="1" x14ac:dyDescent="0.25">
      <c r="A38" s="90"/>
      <c r="B38" s="182"/>
      <c r="C38" s="183"/>
      <c r="D38" s="183"/>
      <c r="E38" s="184"/>
    </row>
    <row r="39" spans="1:5" ht="15" customHeight="1" x14ac:dyDescent="0.25">
      <c r="A39" s="90"/>
      <c r="B39" s="182"/>
      <c r="C39" s="183"/>
      <c r="D39" s="183"/>
      <c r="E39" s="184"/>
    </row>
    <row r="40" spans="1:5" ht="15.75" customHeight="1" x14ac:dyDescent="0.25">
      <c r="A40" s="85"/>
      <c r="B40" s="185"/>
      <c r="C40" s="186"/>
      <c r="D40" s="186"/>
      <c r="E40" s="187"/>
    </row>
    <row r="41" spans="1:5" ht="10.5" customHeight="1" x14ac:dyDescent="0.25">
      <c r="B41" s="35"/>
      <c r="C41" s="35"/>
      <c r="D41" s="35"/>
      <c r="E41" s="35"/>
    </row>
    <row r="42" spans="1:5" ht="15.75" x14ac:dyDescent="0.25">
      <c r="A42" s="77"/>
      <c r="B42" s="203" t="s">
        <v>80</v>
      </c>
      <c r="C42" s="204"/>
      <c r="D42" s="204"/>
      <c r="E42" s="205"/>
    </row>
    <row r="43" spans="1:5" ht="15" customHeight="1" x14ac:dyDescent="0.25">
      <c r="A43" s="89"/>
      <c r="B43" s="206" t="s">
        <v>51</v>
      </c>
      <c r="C43" s="163"/>
      <c r="D43" s="163"/>
      <c r="E43" s="164"/>
    </row>
    <row r="44" spans="1:5" x14ac:dyDescent="0.25">
      <c r="A44" s="90"/>
      <c r="B44" s="207"/>
      <c r="C44" s="208"/>
      <c r="D44" s="208"/>
      <c r="E44" s="209"/>
    </row>
    <row r="45" spans="1:5" ht="10.5" customHeight="1" x14ac:dyDescent="0.25">
      <c r="A45" s="85"/>
      <c r="B45" s="36"/>
      <c r="C45" s="37"/>
      <c r="D45" s="37"/>
      <c r="E45" s="38"/>
    </row>
    <row r="46" spans="1:5" ht="15.75" x14ac:dyDescent="0.25">
      <c r="A46" s="77"/>
      <c r="B46" s="203" t="s">
        <v>52</v>
      </c>
      <c r="C46" s="204"/>
      <c r="D46" s="204"/>
      <c r="E46" s="205"/>
    </row>
    <row r="47" spans="1:5" ht="15.75" customHeight="1" x14ac:dyDescent="0.25">
      <c r="A47" s="89"/>
      <c r="B47" s="206" t="s">
        <v>81</v>
      </c>
      <c r="C47" s="163"/>
      <c r="D47" s="163"/>
      <c r="E47" s="164"/>
    </row>
    <row r="48" spans="1:5" ht="15.75" customHeight="1" x14ac:dyDescent="0.25">
      <c r="A48" s="85"/>
      <c r="B48" s="210"/>
      <c r="C48" s="165"/>
      <c r="D48" s="165"/>
      <c r="E48" s="166"/>
    </row>
    <row r="49" spans="1:12" ht="10.5" customHeight="1" x14ac:dyDescent="0.25">
      <c r="B49" s="35"/>
      <c r="C49" s="35"/>
      <c r="D49" s="35"/>
      <c r="E49" s="35"/>
    </row>
    <row r="50" spans="1:12" x14ac:dyDescent="0.25">
      <c r="A50" s="89"/>
      <c r="B50" s="197" t="s">
        <v>54</v>
      </c>
      <c r="C50" s="198"/>
      <c r="D50" s="198"/>
      <c r="E50" s="199"/>
    </row>
    <row r="51" spans="1:12" x14ac:dyDescent="0.25">
      <c r="A51" s="85"/>
      <c r="B51" s="200"/>
      <c r="C51" s="201"/>
      <c r="D51" s="201"/>
      <c r="E51" s="202"/>
    </row>
    <row r="52" spans="1:12" x14ac:dyDescent="0.25">
      <c r="A52" s="81"/>
      <c r="B52" s="39" t="s">
        <v>55</v>
      </c>
      <c r="C52" s="40"/>
      <c r="D52" s="40"/>
      <c r="E52" s="40"/>
    </row>
    <row r="57" spans="1:12" s="23" customFormat="1" ht="18.75" x14ac:dyDescent="0.25">
      <c r="A57" s="91"/>
      <c r="B57" s="125" t="s">
        <v>33</v>
      </c>
      <c r="C57" s="125"/>
      <c r="D57" s="125"/>
      <c r="E57" s="125"/>
      <c r="F57" s="41"/>
      <c r="G57" s="41"/>
      <c r="H57" s="41"/>
      <c r="I57" s="42"/>
      <c r="J57" s="42"/>
      <c r="K57" s="42"/>
      <c r="L57" s="42"/>
    </row>
    <row r="58" spans="1:12" s="23" customFormat="1" ht="29.25" customHeight="1" x14ac:dyDescent="0.25">
      <c r="A58" s="72"/>
      <c r="B58" s="126" t="s">
        <v>78</v>
      </c>
      <c r="C58" s="126"/>
      <c r="D58" s="126"/>
      <c r="E58" s="126"/>
      <c r="F58" s="43"/>
      <c r="G58" s="43"/>
      <c r="H58" s="43"/>
      <c r="I58" s="43"/>
      <c r="J58" s="43"/>
      <c r="K58" s="43"/>
      <c r="L58" s="43"/>
    </row>
    <row r="59" spans="1:12" s="23" customFormat="1" x14ac:dyDescent="0.25">
      <c r="A59" s="72"/>
      <c r="B59" s="44" t="s">
        <v>58</v>
      </c>
      <c r="C59" s="45"/>
      <c r="D59" s="45"/>
      <c r="E59" s="46"/>
      <c r="F59" s="46"/>
      <c r="G59" s="46"/>
      <c r="H59" s="46"/>
      <c r="I59" s="42"/>
      <c r="J59" s="42"/>
      <c r="K59" s="42"/>
      <c r="L59" s="42"/>
    </row>
    <row r="60" spans="1:12" s="23" customFormat="1" x14ac:dyDescent="0.25">
      <c r="A60" s="72"/>
      <c r="B60" s="44"/>
      <c r="C60" s="45"/>
      <c r="D60" s="45"/>
      <c r="E60" s="46"/>
      <c r="F60" s="46"/>
      <c r="G60" s="46"/>
      <c r="H60" s="46"/>
      <c r="I60" s="42"/>
      <c r="J60" s="42"/>
      <c r="K60" s="42"/>
      <c r="L60" s="42"/>
    </row>
    <row r="61" spans="1:12" s="23" customFormat="1" x14ac:dyDescent="0.25">
      <c r="A61" s="72"/>
      <c r="B61" s="47" t="s">
        <v>34</v>
      </c>
      <c r="C61" s="46"/>
      <c r="D61" s="46"/>
      <c r="E61" s="46"/>
      <c r="F61" s="46"/>
      <c r="G61" s="46"/>
      <c r="H61" s="46"/>
      <c r="I61" s="42"/>
      <c r="J61" s="42"/>
      <c r="K61" s="42"/>
      <c r="L61" s="42"/>
    </row>
    <row r="62" spans="1:12" s="23" customFormat="1" x14ac:dyDescent="0.25">
      <c r="A62" s="72"/>
      <c r="B62" s="42" t="s">
        <v>35</v>
      </c>
      <c r="C62"/>
      <c r="E62"/>
      <c r="F62"/>
      <c r="G62"/>
      <c r="H62" s="42"/>
      <c r="I62" s="42"/>
      <c r="J62" s="42"/>
      <c r="K62" s="42"/>
      <c r="L62" s="42"/>
    </row>
    <row r="63" spans="1:12" s="23" customFormat="1" x14ac:dyDescent="0.25">
      <c r="A63" s="72"/>
      <c r="B63" s="92" t="s">
        <v>36</v>
      </c>
      <c r="C63" s="44"/>
      <c r="D63" s="39"/>
      <c r="E63" s="44"/>
      <c r="F63" s="44"/>
      <c r="G63" s="44"/>
      <c r="H63" s="42"/>
      <c r="I63" s="42"/>
      <c r="J63" s="42"/>
      <c r="K63" s="42"/>
      <c r="L63" s="42"/>
    </row>
    <row r="64" spans="1:12" s="23" customFormat="1" x14ac:dyDescent="0.25">
      <c r="A64" s="72"/>
      <c r="B64" s="92"/>
      <c r="C64" s="44"/>
      <c r="D64" s="39"/>
      <c r="E64" s="44"/>
      <c r="F64" s="44"/>
      <c r="G64" s="44"/>
      <c r="H64" s="42"/>
      <c r="I64" s="42"/>
      <c r="J64" s="42"/>
      <c r="K64" s="42"/>
      <c r="L64" s="42"/>
    </row>
    <row r="65" spans="1:12" s="23" customFormat="1" x14ac:dyDescent="0.25">
      <c r="A65" s="72"/>
      <c r="B65" s="39" t="s">
        <v>37</v>
      </c>
      <c r="C65" s="42"/>
      <c r="D65" s="42"/>
      <c r="E65" s="42"/>
      <c r="F65" s="42"/>
      <c r="G65" s="42"/>
      <c r="H65" s="42"/>
      <c r="I65" s="42"/>
      <c r="J65" s="42"/>
      <c r="K65" s="42"/>
      <c r="L65" s="42"/>
    </row>
  </sheetData>
  <mergeCells count="27">
    <mergeCell ref="B50:E51"/>
    <mergeCell ref="B42:E42"/>
    <mergeCell ref="B43:E44"/>
    <mergeCell ref="B46:E46"/>
    <mergeCell ref="B47:E48"/>
    <mergeCell ref="B29:E29"/>
    <mergeCell ref="B36:E36"/>
    <mergeCell ref="B28:E28"/>
    <mergeCell ref="B30:E30"/>
    <mergeCell ref="B37:E40"/>
    <mergeCell ref="B31:E35"/>
    <mergeCell ref="B57:E57"/>
    <mergeCell ref="B58:E58"/>
    <mergeCell ref="B26:E27"/>
    <mergeCell ref="B6:E6"/>
    <mergeCell ref="B7:E7"/>
    <mergeCell ref="B8:E8"/>
    <mergeCell ref="B9:E9"/>
    <mergeCell ref="B10:E10"/>
    <mergeCell ref="B11:E13"/>
    <mergeCell ref="B18:E18"/>
    <mergeCell ref="B19:E19"/>
    <mergeCell ref="B22:E22"/>
    <mergeCell ref="B25:E25"/>
    <mergeCell ref="B15:E17"/>
    <mergeCell ref="B20:E21"/>
    <mergeCell ref="B23:E24"/>
  </mergeCells>
  <hyperlinks>
    <hyperlink ref="B52" r:id="rId1" xr:uid="{43291CE8-A99B-4377-B891-DA2DAD264C26}"/>
    <hyperlink ref="B59" r:id="rId2" xr:uid="{30D16A7E-B440-4E90-8E61-3056E3D2301E}"/>
    <hyperlink ref="B65" r:id="rId3" xr:uid="{3B890BF2-7C65-45C0-AA38-5522732F9C5F}"/>
    <hyperlink ref="B63" r:id="rId4" xr:uid="{6C460C4B-FB2C-4DB5-B057-B4EA19923B28}"/>
  </hyperlinks>
  <pageMargins left="0.39370078740157483" right="0.39370078740157483" top="0.74803149606299213" bottom="0.74803149606299213" header="0.31496062992125984" footer="0.31496062992125984"/>
  <pageSetup paperSize="9"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43FAE-3283-4617-A71F-3A64A82D6A69}">
  <sheetPr codeName="Sheet3">
    <tabColor rgb="FF00B0F0"/>
  </sheetPr>
  <dimension ref="A1:L64"/>
  <sheetViews>
    <sheetView workbookViewId="0">
      <selection activeCell="B6" sqref="B6"/>
    </sheetView>
  </sheetViews>
  <sheetFormatPr defaultColWidth="9.140625" defaultRowHeight="15" x14ac:dyDescent="0.25"/>
  <cols>
    <col min="1" max="1" width="2.85546875" style="74" customWidth="1"/>
    <col min="2" max="2" width="8.5703125" style="4" customWidth="1"/>
    <col min="3" max="3" width="24" style="4" customWidth="1"/>
    <col min="4" max="4" width="29.5703125" style="4" customWidth="1"/>
    <col min="5" max="5" width="59.5703125" style="4" customWidth="1"/>
    <col min="6" max="16384" width="9.140625" style="4"/>
  </cols>
  <sheetData>
    <row r="1" spans="1:5" ht="15" customHeight="1" x14ac:dyDescent="0.25"/>
    <row r="2" spans="1:5" ht="15" customHeight="1" x14ac:dyDescent="0.25"/>
    <row r="3" spans="1:5" ht="15" customHeight="1" x14ac:dyDescent="0.25"/>
    <row r="4" spans="1:5" ht="15" customHeight="1" x14ac:dyDescent="0.25"/>
    <row r="5" spans="1:5" ht="15" customHeight="1" x14ac:dyDescent="0.25"/>
    <row r="6" spans="1:5" s="65" customFormat="1" ht="33" customHeight="1" x14ac:dyDescent="0.35">
      <c r="A6" s="93"/>
      <c r="B6" s="63" t="s">
        <v>79</v>
      </c>
      <c r="C6" s="64"/>
      <c r="E6" s="66"/>
    </row>
    <row r="7" spans="1:5" ht="19.5" customHeight="1" x14ac:dyDescent="0.25">
      <c r="B7" s="223" t="str">
        <f>"For the Period 1 March 2025 to " &amp; TEXT('Caveats &amp; Data Descriptions'!E16, "DD MMMM YYYY") &amp; " - Data as at " &amp; TEXT('Caveats &amp; Data Descriptions'!E16, "DD MMMM YYYY")</f>
        <v>For the Period 1 March 2025 to 30 April 2025 - Data as at 30 April 2025</v>
      </c>
      <c r="C7" s="223"/>
      <c r="D7" s="224"/>
      <c r="E7" s="224"/>
    </row>
    <row r="8" spans="1:5" ht="15" customHeight="1" x14ac:dyDescent="0.25">
      <c r="A8" s="77"/>
      <c r="B8" s="225"/>
      <c r="C8" s="226"/>
      <c r="D8" s="226"/>
      <c r="E8" s="227"/>
    </row>
    <row r="9" spans="1:5" ht="30" customHeight="1" thickBot="1" x14ac:dyDescent="0.3">
      <c r="A9" s="75"/>
      <c r="B9" s="118" t="s">
        <v>47</v>
      </c>
      <c r="C9" s="118"/>
      <c r="D9" s="119"/>
      <c r="E9" s="119"/>
    </row>
    <row r="10" spans="1:5" ht="14.1" customHeight="1" x14ac:dyDescent="0.25">
      <c r="A10" s="94"/>
      <c r="B10" s="9"/>
      <c r="C10" s="9"/>
      <c r="D10" s="10"/>
      <c r="E10" s="10"/>
    </row>
    <row r="11" spans="1:5" ht="20.100000000000001" customHeight="1" x14ac:dyDescent="0.25">
      <c r="B11" s="211" t="s">
        <v>41</v>
      </c>
      <c r="C11" s="211"/>
      <c r="D11" s="212"/>
      <c r="E11" s="212"/>
    </row>
    <row r="12" spans="1:5" ht="15.95" customHeight="1" x14ac:dyDescent="0.25">
      <c r="B12" s="213" t="s">
        <v>42</v>
      </c>
      <c r="C12" s="213"/>
      <c r="D12" s="213"/>
      <c r="E12" s="213"/>
    </row>
    <row r="13" spans="1:5" ht="32.1" customHeight="1" x14ac:dyDescent="0.25">
      <c r="B13" s="213" t="s">
        <v>43</v>
      </c>
      <c r="C13" s="213"/>
      <c r="D13" s="213"/>
      <c r="E13" s="213"/>
    </row>
    <row r="14" spans="1:5" ht="32.1" customHeight="1" x14ac:dyDescent="0.25">
      <c r="B14" s="6"/>
      <c r="C14" s="222" t="s">
        <v>44</v>
      </c>
      <c r="D14" s="222"/>
      <c r="E14" s="222"/>
    </row>
    <row r="15" spans="1:5" ht="20.100000000000001" customHeight="1" x14ac:dyDescent="0.25">
      <c r="B15" s="211" t="s">
        <v>40</v>
      </c>
      <c r="C15" s="211"/>
      <c r="D15" s="212"/>
      <c r="E15" s="212"/>
    </row>
    <row r="16" spans="1:5" ht="15.95" customHeight="1" x14ac:dyDescent="0.25">
      <c r="A16" s="77"/>
      <c r="B16" s="51" t="s">
        <v>113</v>
      </c>
      <c r="C16" s="53"/>
      <c r="D16" s="11"/>
      <c r="E16" s="54">
        <v>45777</v>
      </c>
    </row>
    <row r="17" spans="1:5" ht="20.100000000000001" customHeight="1" x14ac:dyDescent="0.25">
      <c r="B17" s="211" t="s">
        <v>38</v>
      </c>
      <c r="C17" s="211"/>
      <c r="D17" s="212"/>
      <c r="E17" s="212"/>
    </row>
    <row r="18" spans="1:5" ht="48" customHeight="1" x14ac:dyDescent="0.25">
      <c r="B18" s="213" t="s">
        <v>39</v>
      </c>
      <c r="C18" s="213"/>
      <c r="D18" s="213"/>
      <c r="E18" s="213"/>
    </row>
    <row r="19" spans="1:5" ht="20.100000000000001" customHeight="1" x14ac:dyDescent="0.25">
      <c r="B19" s="211" t="s">
        <v>3</v>
      </c>
      <c r="C19" s="211"/>
      <c r="D19" s="212"/>
      <c r="E19" s="212"/>
    </row>
    <row r="20" spans="1:5" ht="32.1" customHeight="1" x14ac:dyDescent="0.25">
      <c r="B20" s="213" t="s">
        <v>22</v>
      </c>
      <c r="C20" s="213"/>
      <c r="D20" s="213"/>
      <c r="E20" s="213"/>
    </row>
    <row r="21" spans="1:5" ht="18" customHeight="1" x14ac:dyDescent="0.25">
      <c r="A21" s="95"/>
      <c r="B21" s="21"/>
      <c r="C21" s="22"/>
      <c r="D21" s="22"/>
      <c r="E21" s="22"/>
    </row>
    <row r="22" spans="1:5" ht="30" customHeight="1" thickBot="1" x14ac:dyDescent="0.3">
      <c r="A22" s="95"/>
      <c r="B22" s="214" t="s">
        <v>45</v>
      </c>
      <c r="C22" s="118"/>
      <c r="D22" s="119"/>
      <c r="E22" s="119"/>
    </row>
    <row r="23" spans="1:5" ht="14.1" customHeight="1" x14ac:dyDescent="0.25">
      <c r="A23" s="96"/>
      <c r="B23" s="18"/>
      <c r="C23" s="19"/>
      <c r="D23" s="20"/>
      <c r="E23" s="20"/>
    </row>
    <row r="24" spans="1:5" ht="20.100000000000001" customHeight="1" x14ac:dyDescent="0.25">
      <c r="A24" s="94"/>
      <c r="B24" s="215" t="s">
        <v>18</v>
      </c>
      <c r="C24" s="215"/>
      <c r="D24" s="216"/>
      <c r="E24" s="216"/>
    </row>
    <row r="25" spans="1:5" ht="35.25" customHeight="1" x14ac:dyDescent="0.25">
      <c r="A25" s="77"/>
      <c r="B25" s="219" t="s">
        <v>82</v>
      </c>
      <c r="C25" s="139"/>
      <c r="D25" s="139"/>
      <c r="E25" s="140"/>
    </row>
    <row r="26" spans="1:5" x14ac:dyDescent="0.25">
      <c r="B26" s="217" t="s">
        <v>5</v>
      </c>
      <c r="C26" s="217"/>
      <c r="D26" s="218"/>
      <c r="E26" s="218"/>
    </row>
    <row r="27" spans="1:5" x14ac:dyDescent="0.25">
      <c r="B27" s="220" t="s">
        <v>83</v>
      </c>
      <c r="C27" s="220"/>
      <c r="D27" s="220"/>
      <c r="E27" s="220"/>
    </row>
    <row r="28" spans="1:5" s="27" customFormat="1" ht="20.100000000000001" customHeight="1" x14ac:dyDescent="0.25">
      <c r="A28" s="97"/>
      <c r="B28" s="217" t="s">
        <v>84</v>
      </c>
      <c r="C28" s="217"/>
      <c r="D28" s="218"/>
      <c r="E28" s="218"/>
    </row>
    <row r="29" spans="1:5" ht="44.25" customHeight="1" x14ac:dyDescent="0.25">
      <c r="B29" s="212" t="s">
        <v>85</v>
      </c>
      <c r="C29" s="212"/>
      <c r="D29" s="212"/>
      <c r="E29" s="212"/>
    </row>
    <row r="30" spans="1:5" ht="15.95" customHeight="1" x14ac:dyDescent="0.25">
      <c r="B30" s="212" t="s">
        <v>48</v>
      </c>
      <c r="C30" s="212"/>
      <c r="D30" s="212"/>
      <c r="E30" s="212"/>
    </row>
    <row r="31" spans="1:5" s="27" customFormat="1" ht="20.100000000000001" customHeight="1" x14ac:dyDescent="0.25">
      <c r="A31" s="97"/>
      <c r="B31" s="217" t="s">
        <v>17</v>
      </c>
      <c r="C31" s="217"/>
      <c r="D31" s="218"/>
      <c r="E31" s="218"/>
    </row>
    <row r="32" spans="1:5" ht="32.1" customHeight="1" x14ac:dyDescent="0.25">
      <c r="B32" s="212" t="s">
        <v>86</v>
      </c>
      <c r="C32" s="212"/>
      <c r="D32" s="212"/>
      <c r="E32" s="212"/>
    </row>
    <row r="33" spans="1:6" ht="18" customHeight="1" x14ac:dyDescent="0.25">
      <c r="A33" s="75"/>
      <c r="B33" s="12"/>
      <c r="C33" s="12"/>
      <c r="D33" s="12"/>
      <c r="E33" s="12"/>
    </row>
    <row r="34" spans="1:6" ht="30" customHeight="1" thickBot="1" x14ac:dyDescent="0.3">
      <c r="A34" s="75"/>
      <c r="B34" s="118" t="s">
        <v>56</v>
      </c>
      <c r="C34" s="118"/>
      <c r="D34" s="119"/>
      <c r="E34" s="119"/>
    </row>
    <row r="35" spans="1:6" ht="14.1" customHeight="1" x14ac:dyDescent="0.25">
      <c r="A35" s="98"/>
      <c r="B35" s="19"/>
      <c r="C35" s="19"/>
      <c r="D35" s="20"/>
      <c r="E35" s="20"/>
    </row>
    <row r="36" spans="1:6" ht="63.95" customHeight="1" x14ac:dyDescent="0.25">
      <c r="A36" s="94"/>
      <c r="B36" s="221" t="s">
        <v>87</v>
      </c>
      <c r="C36" s="221"/>
      <c r="D36" s="221"/>
      <c r="E36" s="221"/>
    </row>
    <row r="37" spans="1:6" ht="15.95" customHeight="1" x14ac:dyDescent="0.25">
      <c r="B37" s="212" t="s">
        <v>88</v>
      </c>
      <c r="C37" s="212"/>
      <c r="D37" s="213"/>
      <c r="E37" s="213"/>
    </row>
    <row r="38" spans="1:6" ht="15.95" customHeight="1" x14ac:dyDescent="0.25">
      <c r="B38" s="213" t="s">
        <v>9</v>
      </c>
      <c r="C38" s="213"/>
      <c r="D38" s="213"/>
      <c r="E38" s="213"/>
    </row>
    <row r="39" spans="1:6" ht="15" customHeight="1" x14ac:dyDescent="0.25"/>
    <row r="40" spans="1:6" s="31" customFormat="1" ht="30" customHeight="1" x14ac:dyDescent="0.25">
      <c r="A40" s="99"/>
      <c r="B40" s="228" t="s">
        <v>10</v>
      </c>
      <c r="C40" s="229"/>
      <c r="D40" s="29" t="s">
        <v>11</v>
      </c>
      <c r="E40" s="29" t="s">
        <v>12</v>
      </c>
      <c r="F40" s="30"/>
    </row>
    <row r="41" spans="1:6" ht="30" x14ac:dyDescent="0.25">
      <c r="A41" s="81"/>
      <c r="B41" s="230" t="s">
        <v>0</v>
      </c>
      <c r="C41" s="231"/>
      <c r="D41" s="15" t="s">
        <v>89</v>
      </c>
      <c r="E41" s="14" t="s">
        <v>13</v>
      </c>
      <c r="F41" s="11"/>
    </row>
    <row r="42" spans="1:6" ht="30" x14ac:dyDescent="0.25">
      <c r="A42" s="81"/>
      <c r="B42" s="230" t="s">
        <v>1</v>
      </c>
      <c r="C42" s="231"/>
      <c r="D42" s="15" t="s">
        <v>90</v>
      </c>
      <c r="E42" s="14" t="s">
        <v>13</v>
      </c>
      <c r="F42" s="11"/>
    </row>
    <row r="43" spans="1:6" ht="83.25" customHeight="1" x14ac:dyDescent="0.25">
      <c r="A43" s="81"/>
      <c r="B43" s="230" t="s">
        <v>106</v>
      </c>
      <c r="C43" s="231"/>
      <c r="D43" s="15" t="s">
        <v>109</v>
      </c>
      <c r="E43" s="13" t="s">
        <v>15</v>
      </c>
      <c r="F43" s="11"/>
    </row>
    <row r="44" spans="1:6" ht="74.25" customHeight="1" x14ac:dyDescent="0.25">
      <c r="A44" s="81"/>
      <c r="B44" s="230" t="s">
        <v>2</v>
      </c>
      <c r="C44" s="231"/>
      <c r="D44" s="16" t="s">
        <v>91</v>
      </c>
      <c r="E44" s="13" t="s">
        <v>92</v>
      </c>
      <c r="F44" s="11"/>
    </row>
    <row r="45" spans="1:6" ht="84.95" customHeight="1" x14ac:dyDescent="0.25">
      <c r="A45" s="81"/>
      <c r="B45" s="230" t="s">
        <v>21</v>
      </c>
      <c r="C45" s="231"/>
      <c r="D45" s="16" t="s">
        <v>93</v>
      </c>
      <c r="E45" s="16" t="s">
        <v>94</v>
      </c>
      <c r="F45" s="11"/>
    </row>
    <row r="46" spans="1:6" ht="84.95" hidden="1" customHeight="1" x14ac:dyDescent="0.25">
      <c r="A46" s="81"/>
      <c r="B46" s="230" t="s">
        <v>4</v>
      </c>
      <c r="C46" s="231"/>
      <c r="D46" s="16" t="s">
        <v>95</v>
      </c>
      <c r="E46" s="16" t="s">
        <v>96</v>
      </c>
      <c r="F46" s="11"/>
    </row>
    <row r="47" spans="1:6" ht="270" x14ac:dyDescent="0.25">
      <c r="A47" s="81"/>
      <c r="B47" s="230" t="s">
        <v>20</v>
      </c>
      <c r="C47" s="231"/>
      <c r="D47" s="13" t="s">
        <v>97</v>
      </c>
      <c r="E47" s="13" t="s">
        <v>15</v>
      </c>
      <c r="F47" s="11"/>
    </row>
    <row r="48" spans="1:6" ht="75" x14ac:dyDescent="0.25">
      <c r="A48" s="81"/>
      <c r="B48" s="232" t="s">
        <v>19</v>
      </c>
      <c r="C48" s="233"/>
      <c r="D48" s="48" t="s">
        <v>98</v>
      </c>
      <c r="E48" s="48" t="s">
        <v>99</v>
      </c>
      <c r="F48" s="11"/>
    </row>
    <row r="49" spans="1:12" ht="105" x14ac:dyDescent="0.25">
      <c r="A49" s="81"/>
      <c r="B49" s="234" t="s">
        <v>59</v>
      </c>
      <c r="C49" s="234"/>
      <c r="D49" s="49" t="s">
        <v>60</v>
      </c>
      <c r="E49" s="50" t="s">
        <v>61</v>
      </c>
      <c r="F49" s="11"/>
    </row>
    <row r="50" spans="1:12" ht="75" customHeight="1" x14ac:dyDescent="0.25">
      <c r="A50" s="81"/>
      <c r="B50" s="230" t="s">
        <v>14</v>
      </c>
      <c r="C50" s="231"/>
      <c r="D50" s="15" t="s">
        <v>100</v>
      </c>
      <c r="E50" s="13" t="s">
        <v>101</v>
      </c>
      <c r="F50" s="11"/>
    </row>
    <row r="51" spans="1:12" ht="105" customHeight="1" x14ac:dyDescent="0.25">
      <c r="A51" s="81"/>
      <c r="B51" s="230" t="s">
        <v>7</v>
      </c>
      <c r="C51" s="231"/>
      <c r="D51" s="13" t="s">
        <v>102</v>
      </c>
      <c r="E51" s="16" t="s">
        <v>16</v>
      </c>
      <c r="F51" s="11"/>
    </row>
    <row r="52" spans="1:12" ht="50.1" customHeight="1" x14ac:dyDescent="0.25">
      <c r="A52" s="81"/>
      <c r="B52" s="17" t="s">
        <v>8</v>
      </c>
      <c r="C52" s="17"/>
      <c r="D52" s="13" t="s">
        <v>103</v>
      </c>
      <c r="E52" s="16" t="s">
        <v>104</v>
      </c>
      <c r="F52" s="11"/>
    </row>
    <row r="56" spans="1:12" s="23" customFormat="1" ht="18.75" x14ac:dyDescent="0.25">
      <c r="A56" s="91"/>
      <c r="B56" s="125" t="s">
        <v>33</v>
      </c>
      <c r="C56" s="125"/>
      <c r="D56" s="125"/>
      <c r="E56" s="125"/>
      <c r="F56" s="41"/>
      <c r="G56" s="41"/>
      <c r="H56" s="41"/>
      <c r="I56" s="42"/>
      <c r="J56" s="42"/>
      <c r="K56" s="42"/>
      <c r="L56" s="42"/>
    </row>
    <row r="57" spans="1:12" s="23" customFormat="1" ht="29.25" customHeight="1" x14ac:dyDescent="0.25">
      <c r="A57" s="72"/>
      <c r="B57" s="126" t="s">
        <v>78</v>
      </c>
      <c r="C57" s="126"/>
      <c r="D57" s="126"/>
      <c r="E57" s="126"/>
      <c r="F57" s="43"/>
      <c r="G57" s="43"/>
      <c r="H57" s="43"/>
      <c r="I57" s="43"/>
      <c r="J57" s="43"/>
      <c r="K57" s="43"/>
      <c r="L57" s="43"/>
    </row>
    <row r="58" spans="1:12" s="23" customFormat="1" x14ac:dyDescent="0.25">
      <c r="A58" s="72"/>
      <c r="B58" s="44" t="s">
        <v>58</v>
      </c>
      <c r="C58" s="45"/>
      <c r="D58" s="45"/>
      <c r="E58" s="46"/>
      <c r="F58" s="46"/>
      <c r="G58" s="46"/>
      <c r="H58" s="46"/>
      <c r="I58" s="42"/>
      <c r="J58" s="42"/>
      <c r="K58" s="42"/>
      <c r="L58" s="42"/>
    </row>
    <row r="59" spans="1:12" s="23" customFormat="1" x14ac:dyDescent="0.25">
      <c r="A59" s="72"/>
      <c r="B59" s="44"/>
      <c r="C59" s="45"/>
      <c r="D59" s="45"/>
      <c r="E59" s="46"/>
      <c r="F59" s="46"/>
      <c r="G59" s="46"/>
      <c r="H59" s="46"/>
      <c r="I59" s="42"/>
      <c r="J59" s="42"/>
      <c r="K59" s="42"/>
      <c r="L59" s="42"/>
    </row>
    <row r="60" spans="1:12" s="23" customFormat="1" x14ac:dyDescent="0.25">
      <c r="A60" s="72"/>
      <c r="B60" s="47" t="s">
        <v>34</v>
      </c>
      <c r="C60" s="46"/>
      <c r="D60" s="46"/>
      <c r="E60" s="46"/>
      <c r="F60" s="46"/>
      <c r="G60" s="46"/>
      <c r="H60" s="46"/>
      <c r="I60" s="42"/>
      <c r="J60" s="42"/>
      <c r="K60" s="42"/>
      <c r="L60" s="42"/>
    </row>
    <row r="61" spans="1:12" s="23" customFormat="1" x14ac:dyDescent="0.25">
      <c r="A61" s="72"/>
      <c r="B61" s="42" t="s">
        <v>35</v>
      </c>
      <c r="C61"/>
      <c r="E61"/>
      <c r="F61"/>
      <c r="G61"/>
      <c r="H61" s="42"/>
      <c r="I61" s="42"/>
      <c r="J61" s="42"/>
      <c r="K61" s="42"/>
      <c r="L61" s="42"/>
    </row>
    <row r="62" spans="1:12" s="23" customFormat="1" x14ac:dyDescent="0.25">
      <c r="A62" s="72"/>
      <c r="B62" s="92" t="s">
        <v>36</v>
      </c>
      <c r="C62" s="44"/>
      <c r="D62" s="39"/>
      <c r="E62" s="44"/>
      <c r="F62" s="44"/>
      <c r="G62" s="44"/>
      <c r="H62" s="42"/>
      <c r="I62" s="42"/>
      <c r="J62" s="42"/>
      <c r="K62" s="42"/>
      <c r="L62" s="42"/>
    </row>
    <row r="63" spans="1:12" s="23" customFormat="1" x14ac:dyDescent="0.25">
      <c r="A63" s="72"/>
      <c r="B63" s="42"/>
      <c r="C63" s="44"/>
      <c r="D63" s="39"/>
      <c r="E63" s="44"/>
      <c r="F63" s="44"/>
      <c r="G63" s="44"/>
      <c r="H63" s="42"/>
      <c r="I63" s="42"/>
      <c r="J63" s="42"/>
      <c r="K63" s="42"/>
      <c r="L63" s="42"/>
    </row>
    <row r="64" spans="1:12" s="23" customFormat="1" x14ac:dyDescent="0.25">
      <c r="A64" s="72"/>
      <c r="B64" s="39" t="s">
        <v>37</v>
      </c>
      <c r="C64" s="42"/>
      <c r="D64" s="42"/>
      <c r="E64" s="42"/>
      <c r="F64" s="42"/>
      <c r="G64" s="42"/>
      <c r="H64" s="42"/>
      <c r="I64" s="42"/>
      <c r="J64" s="42"/>
      <c r="K64" s="42"/>
      <c r="L64" s="42"/>
    </row>
  </sheetData>
  <mergeCells count="40">
    <mergeCell ref="B51:C51"/>
    <mergeCell ref="B47:C47"/>
    <mergeCell ref="B48:C48"/>
    <mergeCell ref="B49:C49"/>
    <mergeCell ref="B50:C50"/>
    <mergeCell ref="B40:C40"/>
    <mergeCell ref="B41:C41"/>
    <mergeCell ref="B46:C46"/>
    <mergeCell ref="B34:E34"/>
    <mergeCell ref="B37:E37"/>
    <mergeCell ref="B44:C44"/>
    <mergeCell ref="B45:C45"/>
    <mergeCell ref="B42:C42"/>
    <mergeCell ref="B43:C43"/>
    <mergeCell ref="B12:E12"/>
    <mergeCell ref="B7:E7"/>
    <mergeCell ref="B8:E8"/>
    <mergeCell ref="B9:E9"/>
    <mergeCell ref="B11:E11"/>
    <mergeCell ref="B13:E13"/>
    <mergeCell ref="C14:E14"/>
    <mergeCell ref="B15:E15"/>
    <mergeCell ref="B17:E17"/>
    <mergeCell ref="B18:E18"/>
    <mergeCell ref="B56:E56"/>
    <mergeCell ref="B57:E57"/>
    <mergeCell ref="B19:E19"/>
    <mergeCell ref="B20:E20"/>
    <mergeCell ref="B22:E22"/>
    <mergeCell ref="B24:E24"/>
    <mergeCell ref="B26:E26"/>
    <mergeCell ref="B25:E25"/>
    <mergeCell ref="B27:E27"/>
    <mergeCell ref="B28:E28"/>
    <mergeCell ref="B29:E29"/>
    <mergeCell ref="B30:E30"/>
    <mergeCell ref="B31:E31"/>
    <mergeCell ref="B32:E32"/>
    <mergeCell ref="B36:E36"/>
    <mergeCell ref="B38:E38"/>
  </mergeCells>
  <hyperlinks>
    <hyperlink ref="B58" r:id="rId1" xr:uid="{00968BF3-9B7D-422E-BA9C-3DAC6FAD74DB}"/>
    <hyperlink ref="B64" r:id="rId2" xr:uid="{5B80B6F2-7734-4BFA-A2C5-D4E7E7156614}"/>
    <hyperlink ref="B62" r:id="rId3" xr:uid="{4E1E2013-60D2-485E-9C72-78F7BF2AE88B}"/>
  </hyperlinks>
  <pageMargins left="0.70866141732283472" right="0.70866141732283472" top="0.74803149606299213" bottom="0.74803149606299213" header="0.31496062992125984" footer="0.31496062992125984"/>
  <pageSetup paperSize="9" orientation="landscape"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A1:Y40"/>
  <sheetViews>
    <sheetView showGridLines="0" workbookViewId="0">
      <selection activeCell="B6" sqref="B6"/>
    </sheetView>
  </sheetViews>
  <sheetFormatPr defaultRowHeight="15" x14ac:dyDescent="0.25"/>
  <cols>
    <col min="1" max="1" width="2.85546875" customWidth="1"/>
    <col min="2" max="2" width="13.5703125" bestFit="1" customWidth="1"/>
    <col min="3" max="3" width="14" bestFit="1" customWidth="1"/>
    <col min="4" max="4" width="8" bestFit="1" customWidth="1"/>
    <col min="5" max="5" width="5.5703125" bestFit="1" customWidth="1"/>
    <col min="6" max="6" width="12.7109375" bestFit="1" customWidth="1"/>
    <col min="7" max="7" width="10.85546875" bestFit="1" customWidth="1"/>
    <col min="8" max="8" width="20.7109375" bestFit="1" customWidth="1"/>
    <col min="9" max="9" width="33" bestFit="1" customWidth="1"/>
    <col min="10" max="10" width="8.42578125" bestFit="1" customWidth="1"/>
    <col min="11" max="11" width="11.85546875" bestFit="1" customWidth="1"/>
    <col min="12" max="12" width="18.42578125" bestFit="1" customWidth="1"/>
    <col min="13" max="15" width="15" bestFit="1" customWidth="1"/>
    <col min="16" max="16" width="13.28515625" bestFit="1" customWidth="1"/>
    <col min="17" max="17" width="18.140625" bestFit="1" customWidth="1"/>
    <col min="18" max="18" width="14.140625" bestFit="1" customWidth="1"/>
    <col min="19" max="19" width="14.42578125" bestFit="1" customWidth="1"/>
    <col min="20" max="20" width="16" bestFit="1" customWidth="1"/>
    <col min="21" max="21" width="26.85546875" bestFit="1" customWidth="1"/>
    <col min="22" max="22" width="28.5703125" bestFit="1" customWidth="1"/>
    <col min="23" max="23" width="34.28515625" bestFit="1" customWidth="1"/>
    <col min="24" max="24" width="28.5703125" bestFit="1" customWidth="1"/>
    <col min="25" max="25" width="34.28515625" bestFit="1" customWidth="1"/>
  </cols>
  <sheetData>
    <row r="1" spans="2:25" s="4" customFormat="1" ht="15" customHeight="1" x14ac:dyDescent="0.25"/>
    <row r="2" spans="2:25" s="4" customFormat="1" ht="15" customHeight="1" x14ac:dyDescent="0.25"/>
    <row r="3" spans="2:25" s="4" customFormat="1" ht="15" customHeight="1" x14ac:dyDescent="0.25"/>
    <row r="4" spans="2:25" s="4" customFormat="1" ht="15" customHeight="1" x14ac:dyDescent="0.25"/>
    <row r="5" spans="2:25" s="4" customFormat="1" ht="15" customHeight="1" x14ac:dyDescent="0.25"/>
    <row r="6" spans="2:25" s="5" customFormat="1" ht="33" customHeight="1" x14ac:dyDescent="0.35">
      <c r="B6" s="63" t="s">
        <v>120</v>
      </c>
      <c r="C6" s="7"/>
      <c r="E6" s="8"/>
    </row>
    <row r="7" spans="2:25" s="4" customFormat="1" ht="19.5" customHeight="1" x14ac:dyDescent="0.25">
      <c r="B7" s="223" t="str">
        <f>"Data as at "&amp;TEXT('Caveats &amp; Data Descriptions'!E16,"DD MMMM YYYY")</f>
        <v>Data as at 30 April 2025</v>
      </c>
      <c r="C7" s="223"/>
      <c r="D7" s="224"/>
      <c r="E7" s="224"/>
    </row>
    <row r="8" spans="2:25" s="60" customFormat="1" ht="15" customHeight="1" x14ac:dyDescent="0.25">
      <c r="B8" s="58"/>
      <c r="C8" s="58"/>
      <c r="D8" s="59"/>
      <c r="E8" s="59"/>
    </row>
    <row r="9" spans="2:25" ht="15" customHeight="1" x14ac:dyDescent="0.25">
      <c r="B9" s="1" t="str">
        <f>"Table 1. Parent Pathways Caseload by Participant State - Data as at "&amp;TEXT('Caveats &amp; Data Descriptions'!E16,"DD MMMM YYYY")</f>
        <v>Table 1. Parent Pathways Caseload by Participant State - Data as at 30 April 2025</v>
      </c>
      <c r="Y9" s="3"/>
    </row>
    <row r="10" spans="2:25" x14ac:dyDescent="0.25">
      <c r="B10" s="2" t="s">
        <v>112</v>
      </c>
      <c r="Y10" s="3"/>
    </row>
    <row r="11" spans="2:25" x14ac:dyDescent="0.25">
      <c r="B11" s="2"/>
      <c r="Y11" s="3"/>
    </row>
    <row r="12" spans="2:25" x14ac:dyDescent="0.25">
      <c r="B12" s="100" t="s">
        <v>46</v>
      </c>
      <c r="C12" s="100" t="s">
        <v>6</v>
      </c>
      <c r="D12" s="100" t="s">
        <v>0</v>
      </c>
      <c r="E12" s="100" t="s">
        <v>1</v>
      </c>
      <c r="F12" s="100" t="s">
        <v>106</v>
      </c>
      <c r="G12" s="100" t="s">
        <v>2</v>
      </c>
      <c r="H12" s="100" t="s">
        <v>68</v>
      </c>
      <c r="I12" s="100" t="s">
        <v>69</v>
      </c>
      <c r="J12" s="100" t="s">
        <v>19</v>
      </c>
      <c r="K12" s="100" t="s">
        <v>59</v>
      </c>
      <c r="L12" s="100" t="s">
        <v>70</v>
      </c>
      <c r="M12" s="100" t="s">
        <v>71</v>
      </c>
      <c r="N12" s="100" t="s">
        <v>72</v>
      </c>
      <c r="O12" s="100" t="s">
        <v>73</v>
      </c>
      <c r="P12" s="100" t="s">
        <v>74</v>
      </c>
      <c r="Q12" s="100" t="s">
        <v>111</v>
      </c>
      <c r="R12" s="100" t="s">
        <v>75</v>
      </c>
      <c r="S12" s="100" t="s">
        <v>107</v>
      </c>
      <c r="T12" s="100" t="s">
        <v>76</v>
      </c>
      <c r="U12" s="100" t="s">
        <v>77</v>
      </c>
      <c r="V12" s="100" t="s">
        <v>108</v>
      </c>
      <c r="W12" s="100" t="s">
        <v>110</v>
      </c>
    </row>
    <row r="13" spans="2:25" x14ac:dyDescent="0.25">
      <c r="B13" s="56" t="s">
        <v>24</v>
      </c>
      <c r="C13" s="57">
        <v>140</v>
      </c>
      <c r="D13" s="57">
        <v>140</v>
      </c>
      <c r="E13" s="57">
        <v>5</v>
      </c>
      <c r="F13" s="57">
        <v>115</v>
      </c>
      <c r="G13" s="57">
        <v>20</v>
      </c>
      <c r="H13" s="57">
        <v>40</v>
      </c>
      <c r="I13" s="57">
        <v>25</v>
      </c>
      <c r="J13" s="57">
        <v>5</v>
      </c>
      <c r="K13" s="57">
        <v>10</v>
      </c>
      <c r="L13" s="57">
        <v>25</v>
      </c>
      <c r="M13" s="57">
        <v>75</v>
      </c>
      <c r="N13" s="57">
        <v>40</v>
      </c>
      <c r="O13" s="57">
        <v>5</v>
      </c>
      <c r="P13" s="57">
        <v>5</v>
      </c>
      <c r="Q13" s="57">
        <v>135</v>
      </c>
      <c r="R13" s="57">
        <v>5</v>
      </c>
      <c r="S13" s="57">
        <v>0</v>
      </c>
      <c r="T13" s="57">
        <v>0</v>
      </c>
      <c r="U13" s="57">
        <v>25</v>
      </c>
      <c r="V13" s="57">
        <v>15</v>
      </c>
      <c r="W13" s="57">
        <v>55</v>
      </c>
    </row>
    <row r="14" spans="2:25" x14ac:dyDescent="0.25">
      <c r="B14" s="56" t="s">
        <v>25</v>
      </c>
      <c r="C14" s="57">
        <v>4465</v>
      </c>
      <c r="D14" s="57">
        <v>4340</v>
      </c>
      <c r="E14" s="57">
        <v>125</v>
      </c>
      <c r="F14" s="57">
        <v>3285</v>
      </c>
      <c r="G14" s="57">
        <v>1005</v>
      </c>
      <c r="H14" s="57">
        <v>1220</v>
      </c>
      <c r="I14" s="57">
        <v>1000</v>
      </c>
      <c r="J14" s="57">
        <v>245</v>
      </c>
      <c r="K14" s="57">
        <v>295</v>
      </c>
      <c r="L14" s="57">
        <v>690</v>
      </c>
      <c r="M14" s="57">
        <v>2240</v>
      </c>
      <c r="N14" s="57">
        <v>1355</v>
      </c>
      <c r="O14" s="57">
        <v>170</v>
      </c>
      <c r="P14" s="57">
        <v>10</v>
      </c>
      <c r="Q14" s="57">
        <v>4115</v>
      </c>
      <c r="R14" s="57">
        <v>270</v>
      </c>
      <c r="S14" s="57">
        <v>15</v>
      </c>
      <c r="T14" s="57">
        <v>5</v>
      </c>
      <c r="U14" s="57">
        <v>1100</v>
      </c>
      <c r="V14" s="57">
        <v>465</v>
      </c>
      <c r="W14" s="57">
        <v>2240</v>
      </c>
    </row>
    <row r="15" spans="2:25" x14ac:dyDescent="0.25">
      <c r="B15" s="56" t="s">
        <v>26</v>
      </c>
      <c r="C15" s="57">
        <v>160</v>
      </c>
      <c r="D15" s="57">
        <v>155</v>
      </c>
      <c r="E15" s="57">
        <v>5</v>
      </c>
      <c r="F15" s="57">
        <v>135</v>
      </c>
      <c r="G15" s="57">
        <v>105</v>
      </c>
      <c r="H15" s="57">
        <v>30</v>
      </c>
      <c r="I15" s="57">
        <v>20</v>
      </c>
      <c r="J15" s="57">
        <v>5</v>
      </c>
      <c r="K15" s="57">
        <v>45</v>
      </c>
      <c r="L15" s="57">
        <v>35</v>
      </c>
      <c r="M15" s="57">
        <v>80</v>
      </c>
      <c r="N15" s="57">
        <v>35</v>
      </c>
      <c r="O15" s="57">
        <v>10</v>
      </c>
      <c r="P15" s="57">
        <v>5</v>
      </c>
      <c r="Q15" s="57">
        <v>150</v>
      </c>
      <c r="R15" s="57">
        <v>5</v>
      </c>
      <c r="S15" s="57">
        <v>0</v>
      </c>
      <c r="T15" s="57">
        <v>0</v>
      </c>
      <c r="U15" s="57">
        <v>75</v>
      </c>
      <c r="V15" s="57">
        <v>15</v>
      </c>
      <c r="W15" s="57">
        <v>70</v>
      </c>
    </row>
    <row r="16" spans="2:25" x14ac:dyDescent="0.25">
      <c r="B16" s="56" t="s">
        <v>27</v>
      </c>
      <c r="C16" s="57">
        <v>3965</v>
      </c>
      <c r="D16" s="57">
        <v>3835</v>
      </c>
      <c r="E16" s="57">
        <v>130</v>
      </c>
      <c r="F16" s="57">
        <v>3100</v>
      </c>
      <c r="G16" s="57">
        <v>1115</v>
      </c>
      <c r="H16" s="57">
        <v>1160</v>
      </c>
      <c r="I16" s="57">
        <v>460</v>
      </c>
      <c r="J16" s="57">
        <v>160</v>
      </c>
      <c r="K16" s="57">
        <v>315</v>
      </c>
      <c r="L16" s="57">
        <v>700</v>
      </c>
      <c r="M16" s="57">
        <v>2000</v>
      </c>
      <c r="N16" s="57">
        <v>1115</v>
      </c>
      <c r="O16" s="57">
        <v>140</v>
      </c>
      <c r="P16" s="57">
        <v>15</v>
      </c>
      <c r="Q16" s="57">
        <v>3695</v>
      </c>
      <c r="R16" s="57">
        <v>195</v>
      </c>
      <c r="S16" s="57">
        <v>5</v>
      </c>
      <c r="T16" s="57">
        <v>5</v>
      </c>
      <c r="U16" s="57">
        <v>945</v>
      </c>
      <c r="V16" s="57">
        <v>390</v>
      </c>
      <c r="W16" s="57">
        <v>2175</v>
      </c>
    </row>
    <row r="17" spans="1:25" x14ac:dyDescent="0.25">
      <c r="B17" s="56" t="s">
        <v>28</v>
      </c>
      <c r="C17" s="57">
        <v>1670</v>
      </c>
      <c r="D17" s="57">
        <v>1615</v>
      </c>
      <c r="E17" s="57">
        <v>55</v>
      </c>
      <c r="F17" s="57">
        <v>1170</v>
      </c>
      <c r="G17" s="57">
        <v>270</v>
      </c>
      <c r="H17" s="57">
        <v>460</v>
      </c>
      <c r="I17" s="57">
        <v>360</v>
      </c>
      <c r="J17" s="57">
        <v>150</v>
      </c>
      <c r="K17" s="57">
        <v>75</v>
      </c>
      <c r="L17" s="57">
        <v>260</v>
      </c>
      <c r="M17" s="57">
        <v>855</v>
      </c>
      <c r="N17" s="57">
        <v>510</v>
      </c>
      <c r="O17" s="57">
        <v>40</v>
      </c>
      <c r="P17" s="57">
        <v>5</v>
      </c>
      <c r="Q17" s="57">
        <v>1520</v>
      </c>
      <c r="R17" s="57">
        <v>105</v>
      </c>
      <c r="S17" s="57">
        <v>5</v>
      </c>
      <c r="T17" s="57">
        <v>5</v>
      </c>
      <c r="U17" s="57">
        <v>460</v>
      </c>
      <c r="V17" s="57">
        <v>185</v>
      </c>
      <c r="W17" s="57">
        <v>715</v>
      </c>
    </row>
    <row r="18" spans="1:25" x14ac:dyDescent="0.25">
      <c r="B18" s="56" t="s">
        <v>29</v>
      </c>
      <c r="C18" s="57">
        <v>700</v>
      </c>
      <c r="D18" s="57">
        <v>680</v>
      </c>
      <c r="E18" s="57">
        <v>25</v>
      </c>
      <c r="F18" s="57">
        <v>560</v>
      </c>
      <c r="G18" s="57">
        <v>160</v>
      </c>
      <c r="H18" s="57">
        <v>220</v>
      </c>
      <c r="I18" s="57">
        <v>30</v>
      </c>
      <c r="J18" s="57">
        <v>5</v>
      </c>
      <c r="K18" s="57">
        <v>50</v>
      </c>
      <c r="L18" s="57">
        <v>150</v>
      </c>
      <c r="M18" s="57">
        <v>365</v>
      </c>
      <c r="N18" s="57">
        <v>170</v>
      </c>
      <c r="O18" s="57">
        <v>15</v>
      </c>
      <c r="P18" s="57">
        <v>5</v>
      </c>
      <c r="Q18" s="57">
        <v>660</v>
      </c>
      <c r="R18" s="57">
        <v>35</v>
      </c>
      <c r="S18" s="57">
        <v>0</v>
      </c>
      <c r="T18" s="57">
        <v>5</v>
      </c>
      <c r="U18" s="57">
        <v>225</v>
      </c>
      <c r="V18" s="57">
        <v>80</v>
      </c>
      <c r="W18" s="57">
        <v>325</v>
      </c>
    </row>
    <row r="19" spans="1:25" x14ac:dyDescent="0.25">
      <c r="B19" s="56" t="s">
        <v>30</v>
      </c>
      <c r="C19" s="57">
        <v>4060</v>
      </c>
      <c r="D19" s="57">
        <v>3930</v>
      </c>
      <c r="E19" s="57">
        <v>130</v>
      </c>
      <c r="F19" s="57">
        <v>2725</v>
      </c>
      <c r="G19" s="57">
        <v>295</v>
      </c>
      <c r="H19" s="57">
        <v>1110</v>
      </c>
      <c r="I19" s="57">
        <v>1325</v>
      </c>
      <c r="J19" s="57">
        <v>420</v>
      </c>
      <c r="K19" s="57">
        <v>165</v>
      </c>
      <c r="L19" s="57">
        <v>425</v>
      </c>
      <c r="M19" s="57">
        <v>1970</v>
      </c>
      <c r="N19" s="57">
        <v>1490</v>
      </c>
      <c r="O19" s="57">
        <v>165</v>
      </c>
      <c r="P19" s="57">
        <v>10</v>
      </c>
      <c r="Q19" s="57">
        <v>3725</v>
      </c>
      <c r="R19" s="57">
        <v>250</v>
      </c>
      <c r="S19" s="57">
        <v>15</v>
      </c>
      <c r="T19" s="57">
        <v>5</v>
      </c>
      <c r="U19" s="57">
        <v>800</v>
      </c>
      <c r="V19" s="57">
        <v>420</v>
      </c>
      <c r="W19" s="57">
        <v>2195</v>
      </c>
    </row>
    <row r="20" spans="1:25" x14ac:dyDescent="0.25">
      <c r="B20" s="56" t="s">
        <v>31</v>
      </c>
      <c r="C20" s="57">
        <v>1540</v>
      </c>
      <c r="D20" s="57">
        <v>1495</v>
      </c>
      <c r="E20" s="57">
        <v>45</v>
      </c>
      <c r="F20" s="57">
        <v>1220</v>
      </c>
      <c r="G20" s="57">
        <v>340</v>
      </c>
      <c r="H20" s="57">
        <v>495</v>
      </c>
      <c r="I20" s="57">
        <v>230</v>
      </c>
      <c r="J20" s="57">
        <v>60</v>
      </c>
      <c r="K20" s="57">
        <v>165</v>
      </c>
      <c r="L20" s="57">
        <v>245</v>
      </c>
      <c r="M20" s="57">
        <v>750</v>
      </c>
      <c r="N20" s="57">
        <v>480</v>
      </c>
      <c r="O20" s="57">
        <v>60</v>
      </c>
      <c r="P20" s="57">
        <v>5</v>
      </c>
      <c r="Q20" s="57">
        <v>1435</v>
      </c>
      <c r="R20" s="57">
        <v>70</v>
      </c>
      <c r="S20" s="57">
        <v>5</v>
      </c>
      <c r="T20" s="57">
        <v>5</v>
      </c>
      <c r="U20" s="57">
        <v>390</v>
      </c>
      <c r="V20" s="57">
        <v>110</v>
      </c>
      <c r="W20" s="57">
        <v>840</v>
      </c>
    </row>
    <row r="21" spans="1:25" s="1" customFormat="1" x14ac:dyDescent="0.25">
      <c r="B21" s="101" t="s">
        <v>118</v>
      </c>
      <c r="C21" s="102">
        <v>16705</v>
      </c>
      <c r="D21" s="102">
        <v>16190</v>
      </c>
      <c r="E21" s="102">
        <v>515</v>
      </c>
      <c r="F21" s="102">
        <v>12315</v>
      </c>
      <c r="G21" s="102">
        <v>3315</v>
      </c>
      <c r="H21" s="102">
        <v>4735</v>
      </c>
      <c r="I21" s="102">
        <v>3445</v>
      </c>
      <c r="J21" s="102">
        <v>1055</v>
      </c>
      <c r="K21" s="102">
        <v>1120</v>
      </c>
      <c r="L21" s="102">
        <v>2535</v>
      </c>
      <c r="M21" s="102">
        <v>8335</v>
      </c>
      <c r="N21" s="102">
        <v>5195</v>
      </c>
      <c r="O21" s="102">
        <v>600</v>
      </c>
      <c r="P21" s="102">
        <v>45</v>
      </c>
      <c r="Q21" s="102">
        <v>15435</v>
      </c>
      <c r="R21" s="102">
        <v>930</v>
      </c>
      <c r="S21" s="102">
        <v>40</v>
      </c>
      <c r="T21" s="102">
        <v>15</v>
      </c>
      <c r="U21" s="102">
        <v>4015</v>
      </c>
      <c r="V21" s="102">
        <v>1675</v>
      </c>
      <c r="W21" s="102">
        <v>8615</v>
      </c>
      <c r="X21"/>
      <c r="Y21"/>
    </row>
    <row r="29" spans="1:25" s="23" customFormat="1" ht="18.75" x14ac:dyDescent="0.25">
      <c r="A29" s="69"/>
      <c r="B29" s="125" t="s">
        <v>33</v>
      </c>
      <c r="C29" s="125"/>
      <c r="D29" s="125"/>
      <c r="E29" s="125"/>
      <c r="F29" s="41"/>
      <c r="G29" s="41"/>
      <c r="H29" s="41"/>
      <c r="I29" s="42"/>
      <c r="J29" s="42"/>
      <c r="K29" s="42"/>
      <c r="L29" s="42"/>
    </row>
    <row r="30" spans="1:25" s="23" customFormat="1" ht="29.25" customHeight="1" x14ac:dyDescent="0.25">
      <c r="A30"/>
      <c r="B30" s="126" t="s">
        <v>78</v>
      </c>
      <c r="C30" s="126"/>
      <c r="D30" s="126"/>
      <c r="E30" s="126"/>
      <c r="F30" s="43"/>
      <c r="G30" s="43"/>
      <c r="H30" s="43"/>
      <c r="I30" s="43"/>
      <c r="J30" s="43"/>
      <c r="K30" s="43"/>
      <c r="L30" s="43"/>
    </row>
    <row r="31" spans="1:25" s="23" customFormat="1" x14ac:dyDescent="0.25">
      <c r="A31"/>
      <c r="B31" s="44" t="s">
        <v>58</v>
      </c>
      <c r="C31" s="45"/>
      <c r="D31" s="45"/>
      <c r="E31" s="46"/>
      <c r="F31" s="46"/>
      <c r="G31" s="46"/>
      <c r="H31" s="46"/>
      <c r="I31" s="42"/>
      <c r="J31" s="42"/>
      <c r="K31" s="42"/>
      <c r="L31" s="42"/>
    </row>
    <row r="32" spans="1:25" s="23" customFormat="1" x14ac:dyDescent="0.25">
      <c r="A32"/>
      <c r="B32" s="44"/>
      <c r="C32" s="45"/>
      <c r="D32" s="45"/>
      <c r="E32" s="46"/>
      <c r="F32" s="46"/>
      <c r="G32" s="46"/>
      <c r="H32" s="46"/>
      <c r="I32" s="42"/>
      <c r="J32" s="42"/>
      <c r="K32" s="42"/>
      <c r="L32" s="42"/>
    </row>
    <row r="33" spans="1:12" s="23" customFormat="1" x14ac:dyDescent="0.25">
      <c r="A33"/>
      <c r="B33" s="47" t="s">
        <v>34</v>
      </c>
      <c r="C33" s="46"/>
      <c r="D33" s="46"/>
      <c r="E33" s="46"/>
      <c r="F33" s="46"/>
      <c r="G33" s="46"/>
      <c r="H33" s="46"/>
      <c r="I33" s="42"/>
      <c r="J33" s="42"/>
      <c r="K33" s="42"/>
      <c r="L33" s="42"/>
    </row>
    <row r="34" spans="1:12" s="23" customFormat="1" x14ac:dyDescent="0.25">
      <c r="A34"/>
      <c r="B34" s="42" t="s">
        <v>35</v>
      </c>
      <c r="C34"/>
      <c r="E34"/>
      <c r="F34"/>
      <c r="G34"/>
      <c r="H34" s="42"/>
      <c r="I34" s="42"/>
      <c r="J34" s="42"/>
      <c r="K34" s="42"/>
      <c r="L34" s="42"/>
    </row>
    <row r="35" spans="1:12" s="23" customFormat="1" x14ac:dyDescent="0.25">
      <c r="A35"/>
      <c r="B35" s="92" t="s">
        <v>36</v>
      </c>
      <c r="C35" s="44"/>
      <c r="D35" s="39"/>
      <c r="E35" s="44"/>
      <c r="F35" s="44"/>
      <c r="G35" s="44"/>
      <c r="H35" s="42"/>
      <c r="I35" s="42"/>
      <c r="J35" s="42"/>
      <c r="K35" s="42"/>
      <c r="L35" s="42"/>
    </row>
    <row r="36" spans="1:12" s="23" customFormat="1" x14ac:dyDescent="0.25">
      <c r="A36"/>
      <c r="B36" s="42"/>
      <c r="C36" s="44"/>
      <c r="D36" s="39"/>
      <c r="E36" s="44"/>
      <c r="F36" s="44"/>
      <c r="G36" s="44"/>
      <c r="H36" s="42"/>
      <c r="I36" s="42"/>
      <c r="J36" s="42"/>
      <c r="K36" s="42"/>
      <c r="L36" s="42"/>
    </row>
    <row r="37" spans="1:12" s="23" customFormat="1" x14ac:dyDescent="0.25">
      <c r="A37"/>
      <c r="B37" s="39" t="s">
        <v>37</v>
      </c>
      <c r="C37" s="42"/>
      <c r="D37" s="42"/>
      <c r="E37" s="42"/>
      <c r="F37" s="42"/>
      <c r="G37" s="42"/>
      <c r="H37" s="42"/>
      <c r="I37" s="42"/>
      <c r="J37" s="42"/>
      <c r="K37" s="42"/>
      <c r="L37" s="42"/>
    </row>
    <row r="38" spans="1:12" s="4" customFormat="1" x14ac:dyDescent="0.25"/>
    <row r="39" spans="1:12" s="4" customFormat="1" x14ac:dyDescent="0.25"/>
    <row r="40" spans="1:12" s="4" customFormat="1" x14ac:dyDescent="0.25"/>
  </sheetData>
  <mergeCells count="3">
    <mergeCell ref="B7:E7"/>
    <mergeCell ref="B29:E29"/>
    <mergeCell ref="B30:E30"/>
  </mergeCells>
  <hyperlinks>
    <hyperlink ref="B31" r:id="rId2" xr:uid="{49E30627-DB3F-412C-AE8E-70C9B5EFB319}"/>
    <hyperlink ref="B37" r:id="rId3" xr:uid="{FF661B7C-1C80-4499-B69C-1838D6CC6323}"/>
    <hyperlink ref="B35" r:id="rId4" xr:uid="{7D87C01A-C073-4F0F-A3C4-6FD9A628453C}"/>
  </hyperlinks>
  <pageMargins left="0.7" right="0.7" top="0.75" bottom="0.75" header="0.3" footer="0.3"/>
  <pageSetup paperSize="9" orientation="portrait" r:id="rId5"/>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A1:Y29"/>
  <sheetViews>
    <sheetView showGridLines="0" workbookViewId="0">
      <selection activeCell="L27" sqref="L27"/>
    </sheetView>
  </sheetViews>
  <sheetFormatPr defaultRowHeight="15" x14ac:dyDescent="0.25"/>
  <cols>
    <col min="1" max="1" width="2.85546875" customWidth="1"/>
    <col min="2" max="2" width="15.5703125" bestFit="1" customWidth="1"/>
    <col min="3" max="3" width="14" bestFit="1" customWidth="1"/>
    <col min="4" max="4" width="8" bestFit="1" customWidth="1"/>
    <col min="5" max="5" width="5.5703125" bestFit="1" customWidth="1"/>
    <col min="6" max="6" width="12.7109375" bestFit="1" customWidth="1"/>
    <col min="7" max="7" width="10.85546875" bestFit="1" customWidth="1"/>
    <col min="8" max="8" width="20.7109375" bestFit="1" customWidth="1"/>
    <col min="9" max="9" width="33" bestFit="1" customWidth="1"/>
    <col min="10" max="10" width="8.42578125" bestFit="1" customWidth="1"/>
    <col min="11" max="11" width="11.85546875" bestFit="1" customWidth="1"/>
    <col min="12" max="12" width="18.42578125" bestFit="1" customWidth="1"/>
    <col min="13" max="15" width="15" bestFit="1" customWidth="1"/>
    <col min="16" max="16" width="13.28515625" bestFit="1" customWidth="1"/>
    <col min="17" max="17" width="18.140625" bestFit="1" customWidth="1"/>
    <col min="18" max="18" width="14.140625" bestFit="1" customWidth="1"/>
    <col min="19" max="19" width="14.42578125" bestFit="1" customWidth="1"/>
    <col min="20" max="20" width="10.28515625" bestFit="1" customWidth="1"/>
    <col min="21" max="21" width="13.7109375" bestFit="1" customWidth="1"/>
    <col min="22" max="22" width="15.42578125" bestFit="1" customWidth="1"/>
    <col min="23" max="23" width="22" bestFit="1" customWidth="1"/>
    <col min="24" max="24" width="28.5703125" bestFit="1" customWidth="1"/>
    <col min="25" max="25" width="34.28515625" bestFit="1" customWidth="1"/>
    <col min="26" max="26" width="26.42578125" bestFit="1" customWidth="1"/>
    <col min="27" max="27" width="32" bestFit="1" customWidth="1"/>
    <col min="28" max="28" width="28.5703125" bestFit="1" customWidth="1"/>
  </cols>
  <sheetData>
    <row r="1" spans="1:25" s="4" customFormat="1" ht="15" customHeight="1" x14ac:dyDescent="0.25"/>
    <row r="2" spans="1:25" s="4" customFormat="1" ht="15" customHeight="1" x14ac:dyDescent="0.25"/>
    <row r="3" spans="1:25" s="4" customFormat="1" ht="15" customHeight="1" x14ac:dyDescent="0.25"/>
    <row r="4" spans="1:25" s="4" customFormat="1" ht="15" customHeight="1" x14ac:dyDescent="0.25"/>
    <row r="5" spans="1:25" s="4" customFormat="1" ht="15" customHeight="1" x14ac:dyDescent="0.25"/>
    <row r="6" spans="1:25" s="5" customFormat="1" ht="33" customHeight="1" x14ac:dyDescent="0.35">
      <c r="B6" s="63" t="s">
        <v>121</v>
      </c>
      <c r="C6" s="7"/>
      <c r="E6" s="8"/>
    </row>
    <row r="7" spans="1:25" s="4" customFormat="1" ht="19.5" customHeight="1" x14ac:dyDescent="0.25">
      <c r="A7" s="51"/>
      <c r="B7" s="136" t="str">
        <f>"For the Period 1 March 2025 to " &amp; TEXT('Caveats &amp; Data Descriptions'!E16, "DD MMMM YYYY") &amp; " - Data as at " &amp; TEXT('Caveats &amp; Data Descriptions'!E16, "DD MMMM YYYY")</f>
        <v>For the Period 1 March 2025 to 30 April 2025 - Data as at 30 April 2025</v>
      </c>
      <c r="C7" s="137"/>
      <c r="D7" s="137"/>
      <c r="E7" s="137"/>
      <c r="F7" s="137"/>
      <c r="G7" s="137"/>
      <c r="H7" s="137"/>
      <c r="I7" s="137"/>
      <c r="J7" s="137"/>
      <c r="K7" s="137"/>
      <c r="L7" s="137"/>
      <c r="M7" s="138"/>
    </row>
    <row r="8" spans="1:25" s="4" customFormat="1" ht="15" customHeight="1" x14ac:dyDescent="0.25">
      <c r="A8" s="51"/>
      <c r="B8" s="225"/>
      <c r="C8" s="226"/>
      <c r="D8" s="226"/>
      <c r="E8" s="227"/>
    </row>
    <row r="9" spans="1:25" ht="15" customHeight="1" x14ac:dyDescent="0.25">
      <c r="B9" s="1" t="str">
        <f>"Table 2. Parent Pathways Caseload - Time Series"</f>
        <v>Table 2. Parent Pathways Caseload - Time Series</v>
      </c>
    </row>
    <row r="10" spans="1:25" x14ac:dyDescent="0.25">
      <c r="B10" s="2" t="s">
        <v>112</v>
      </c>
    </row>
    <row r="11" spans="1:25" x14ac:dyDescent="0.25">
      <c r="B11" s="2"/>
    </row>
    <row r="12" spans="1:25" s="62" customFormat="1" ht="45" x14ac:dyDescent="0.25">
      <c r="B12" s="103" t="s">
        <v>23</v>
      </c>
      <c r="C12" s="103" t="s">
        <v>6</v>
      </c>
      <c r="D12" s="103" t="s">
        <v>0</v>
      </c>
      <c r="E12" s="103" t="s">
        <v>1</v>
      </c>
      <c r="F12" s="103" t="s">
        <v>106</v>
      </c>
      <c r="G12" s="103" t="s">
        <v>2</v>
      </c>
      <c r="H12" s="103" t="s">
        <v>68</v>
      </c>
      <c r="I12" s="103" t="s">
        <v>69</v>
      </c>
      <c r="J12" s="103" t="s">
        <v>19</v>
      </c>
      <c r="K12" s="103" t="s">
        <v>59</v>
      </c>
      <c r="L12" s="103" t="s">
        <v>70</v>
      </c>
      <c r="M12" s="103" t="s">
        <v>71</v>
      </c>
      <c r="N12" s="103" t="s">
        <v>72</v>
      </c>
      <c r="O12" s="103" t="s">
        <v>73</v>
      </c>
      <c r="P12" s="103" t="s">
        <v>74</v>
      </c>
      <c r="Q12" s="103" t="s">
        <v>111</v>
      </c>
      <c r="R12" s="103" t="s">
        <v>75</v>
      </c>
      <c r="S12" s="103" t="s">
        <v>107</v>
      </c>
      <c r="T12" s="103" t="s">
        <v>76</v>
      </c>
      <c r="U12" s="103" t="s">
        <v>77</v>
      </c>
      <c r="V12" s="103" t="s">
        <v>108</v>
      </c>
      <c r="W12" s="103" t="s">
        <v>110</v>
      </c>
      <c r="X12" s="61"/>
      <c r="Y12" s="61"/>
    </row>
    <row r="13" spans="1:25" x14ac:dyDescent="0.25">
      <c r="B13" s="52">
        <v>45747</v>
      </c>
      <c r="C13" s="68">
        <v>16520</v>
      </c>
      <c r="D13" s="68">
        <v>16005</v>
      </c>
      <c r="E13" s="68">
        <v>515</v>
      </c>
      <c r="F13" s="68">
        <v>12230</v>
      </c>
      <c r="G13" s="68">
        <v>3245</v>
      </c>
      <c r="H13" s="68">
        <v>4395</v>
      </c>
      <c r="I13" s="68">
        <v>3305</v>
      </c>
      <c r="J13" s="68">
        <v>900</v>
      </c>
      <c r="K13" s="68">
        <v>1025</v>
      </c>
      <c r="L13" s="68">
        <v>2485</v>
      </c>
      <c r="M13" s="68">
        <v>8275</v>
      </c>
      <c r="N13" s="68">
        <v>5110</v>
      </c>
      <c r="O13" s="68">
        <v>605</v>
      </c>
      <c r="P13" s="68">
        <v>45</v>
      </c>
      <c r="Q13" s="68">
        <v>15395</v>
      </c>
      <c r="R13" s="68">
        <v>830</v>
      </c>
      <c r="S13" s="68">
        <v>35</v>
      </c>
      <c r="T13" s="68">
        <v>30</v>
      </c>
      <c r="U13" s="68">
        <v>3645</v>
      </c>
      <c r="V13" s="68">
        <v>1525</v>
      </c>
      <c r="W13" s="68">
        <v>8005</v>
      </c>
    </row>
    <row r="14" spans="1:25" x14ac:dyDescent="0.25">
      <c r="B14" s="52">
        <v>45777</v>
      </c>
      <c r="C14" s="68">
        <v>16705</v>
      </c>
      <c r="D14" s="68">
        <v>16190</v>
      </c>
      <c r="E14" s="68">
        <v>515</v>
      </c>
      <c r="F14" s="68">
        <v>12315</v>
      </c>
      <c r="G14" s="68">
        <v>3315</v>
      </c>
      <c r="H14" s="68">
        <v>4735</v>
      </c>
      <c r="I14" s="68">
        <v>3445</v>
      </c>
      <c r="J14" s="68">
        <v>1055</v>
      </c>
      <c r="K14" s="68">
        <v>1120</v>
      </c>
      <c r="L14" s="68">
        <v>2535</v>
      </c>
      <c r="M14" s="68">
        <v>8335</v>
      </c>
      <c r="N14" s="68">
        <v>5195</v>
      </c>
      <c r="O14" s="68">
        <v>600</v>
      </c>
      <c r="P14" s="68">
        <v>45</v>
      </c>
      <c r="Q14" s="68">
        <v>15435</v>
      </c>
      <c r="R14" s="68">
        <v>930</v>
      </c>
      <c r="S14" s="68">
        <v>40</v>
      </c>
      <c r="T14" s="68">
        <v>15</v>
      </c>
      <c r="U14" s="68">
        <v>4015</v>
      </c>
      <c r="V14" s="68">
        <v>1675</v>
      </c>
      <c r="W14" s="68">
        <v>8615</v>
      </c>
    </row>
    <row r="18" spans="1:12" s="23" customFormat="1" ht="18.75" x14ac:dyDescent="0.25">
      <c r="A18" s="69"/>
      <c r="B18" s="125" t="s">
        <v>33</v>
      </c>
      <c r="C18" s="125"/>
      <c r="D18" s="125"/>
      <c r="E18" s="125"/>
      <c r="F18" s="41"/>
      <c r="G18" s="41"/>
      <c r="H18" s="41"/>
      <c r="I18" s="42"/>
      <c r="J18" s="42"/>
      <c r="K18" s="42"/>
      <c r="L18" s="42"/>
    </row>
    <row r="19" spans="1:12" s="23" customFormat="1" ht="29.25" customHeight="1" x14ac:dyDescent="0.25">
      <c r="A19"/>
      <c r="B19" s="126" t="s">
        <v>78</v>
      </c>
      <c r="C19" s="126"/>
      <c r="D19" s="126"/>
      <c r="E19" s="126"/>
      <c r="F19" s="43"/>
      <c r="G19" s="43"/>
      <c r="H19" s="43"/>
      <c r="I19" s="43"/>
      <c r="J19" s="43"/>
      <c r="K19" s="43"/>
      <c r="L19" s="43"/>
    </row>
    <row r="20" spans="1:12" s="23" customFormat="1" x14ac:dyDescent="0.25">
      <c r="A20"/>
      <c r="B20" s="44" t="s">
        <v>58</v>
      </c>
      <c r="C20" s="45"/>
      <c r="D20" s="45"/>
      <c r="E20" s="46"/>
      <c r="F20" s="46"/>
      <c r="G20" s="46"/>
      <c r="H20" s="46"/>
      <c r="I20" s="42"/>
      <c r="J20" s="42"/>
      <c r="K20" s="42"/>
      <c r="L20" s="42"/>
    </row>
    <row r="21" spans="1:12" s="23" customFormat="1" x14ac:dyDescent="0.25">
      <c r="A21"/>
      <c r="B21" s="44"/>
      <c r="C21" s="45"/>
      <c r="D21" s="45"/>
      <c r="E21" s="46"/>
      <c r="F21" s="46"/>
      <c r="G21" s="46"/>
      <c r="H21" s="46"/>
      <c r="I21" s="42"/>
      <c r="J21" s="42"/>
      <c r="K21" s="42"/>
      <c r="L21" s="42"/>
    </row>
    <row r="22" spans="1:12" s="23" customFormat="1" x14ac:dyDescent="0.25">
      <c r="A22"/>
      <c r="B22" s="47" t="s">
        <v>34</v>
      </c>
      <c r="C22" s="46"/>
      <c r="D22" s="46"/>
      <c r="E22" s="46"/>
      <c r="F22" s="46"/>
      <c r="G22" s="46"/>
      <c r="H22" s="46"/>
      <c r="I22" s="42"/>
      <c r="J22" s="42"/>
      <c r="K22" s="42"/>
      <c r="L22" s="42"/>
    </row>
    <row r="23" spans="1:12" s="23" customFormat="1" x14ac:dyDescent="0.25">
      <c r="A23"/>
      <c r="B23" s="42" t="s">
        <v>35</v>
      </c>
      <c r="C23"/>
      <c r="E23"/>
      <c r="F23"/>
      <c r="G23"/>
      <c r="H23" s="42"/>
      <c r="I23" s="42"/>
      <c r="J23" s="42"/>
      <c r="K23" s="42"/>
      <c r="L23" s="42"/>
    </row>
    <row r="24" spans="1:12" s="23" customFormat="1" x14ac:dyDescent="0.25">
      <c r="A24"/>
      <c r="B24" s="92" t="s">
        <v>36</v>
      </c>
      <c r="C24" s="44"/>
      <c r="D24" s="39"/>
      <c r="E24" s="44"/>
      <c r="F24" s="44"/>
      <c r="G24" s="44"/>
      <c r="H24" s="42"/>
      <c r="I24" s="42"/>
      <c r="J24" s="42"/>
      <c r="K24" s="42"/>
      <c r="L24" s="42"/>
    </row>
    <row r="25" spans="1:12" s="23" customFormat="1" x14ac:dyDescent="0.25">
      <c r="A25"/>
      <c r="B25" s="42"/>
      <c r="C25" s="44"/>
      <c r="D25" s="39"/>
      <c r="E25" s="44"/>
      <c r="F25" s="44"/>
      <c r="G25" s="44"/>
      <c r="H25" s="42"/>
      <c r="I25" s="42"/>
      <c r="J25" s="42"/>
      <c r="K25" s="42"/>
      <c r="L25" s="42"/>
    </row>
    <row r="26" spans="1:12" s="23" customFormat="1" x14ac:dyDescent="0.25">
      <c r="A26"/>
      <c r="B26" s="39" t="s">
        <v>37</v>
      </c>
      <c r="C26" s="42"/>
      <c r="D26" s="42"/>
      <c r="E26" s="42"/>
      <c r="F26" s="42"/>
      <c r="G26" s="42"/>
      <c r="H26" s="42"/>
      <c r="I26" s="42"/>
      <c r="J26" s="42"/>
      <c r="K26" s="42"/>
      <c r="L26" s="42"/>
    </row>
    <row r="27" spans="1:12" s="4" customFormat="1" x14ac:dyDescent="0.25"/>
    <row r="28" spans="1:12" s="4" customFormat="1" x14ac:dyDescent="0.25"/>
    <row r="29" spans="1:12" s="4" customFormat="1" x14ac:dyDescent="0.25"/>
  </sheetData>
  <mergeCells count="4">
    <mergeCell ref="B18:E18"/>
    <mergeCell ref="B19:E19"/>
    <mergeCell ref="B8:E8"/>
    <mergeCell ref="B7:M7"/>
  </mergeCells>
  <hyperlinks>
    <hyperlink ref="B20" r:id="rId1" xr:uid="{3A5CC79F-B2FA-4B40-BC4F-B05CADA5356A}"/>
    <hyperlink ref="B26" r:id="rId2" xr:uid="{396B96AD-A94E-4A1D-9490-0B624DCD70AD}"/>
    <hyperlink ref="B24" r:id="rId3" xr:uid="{190E477D-9D25-47EA-953B-D6B3A969AD46}"/>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0 b f 1 8 2 8 - 1 5 d 4 - 4 b 3 d - b 4 e b - 0 e a b 3 9 7 e 3 1 8 d "   x m l n s = " h t t p : / / s c h e m a s . m i c r o s o f t . c o m / D a t a M a s h u p " > A A A A A A s D A A B Q S w M E F A A C A A g A Q n y l 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Q n y l 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J 8 p V o o i k e 4 D g A A A B E A A A A T A B w A R m 9 y b X V s Y X M v U 2 V j d G l v b j E u b S C i G A A o o B Q A A A A A A A A A A A A A A A A A A A A A A A A A A A A r T k 0 u y c z P U w i G 0 I b W A F B L A Q I t A B Q A A g A I A E J 8 p V r M n K v g p A A A A P Y A A A A S A A A A A A A A A A A A A A A A A A A A A A B D b 2 5 m a W c v U G F j a 2 F n Z S 5 4 b W x Q S w E C L Q A U A A I A C A B C f K V a U 3 I 4 L J s A A A D h A A A A E w A A A A A A A A A A A A A A A A D w A A A A W 0 N v b n R l b n R f V H l w Z X N d L n h t b F B L A Q I t A B Q A A g A I A E J 8 p V 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y D g o Q i 8 t S 0 W k f g F W x b g j u Q A A A A A C A A A A A A A D Z g A A w A A A A B A A A A B / Q p 8 y r A m U j j n 0 G p Z U r t P 0 A A A A A A S A A A C g A A A A E A A A A F 5 C L i v D n g 9 3 M F f e j C i 9 H w Z Q A A A A G S F 1 G W L Y y R 0 j s e n w E P 7 1 8 k S 4 R / v E H H w e X c O W B 5 7 c n F J M D 8 5 R U k Q k V z l C Q + A h G 2 0 z + m o 1 O 6 n 5 u m 6 f N 6 u W g + + V d W 5 y u J u / W 9 I 5 4 D 8 Y A q X l f 2 c U A A A A w / K D H B / T c 0 u X N j D p A c n x x 5 F r m h 8 = < / D a t a M a s h u p > 
</file>

<file path=customXml/itemProps1.xml><?xml version="1.0" encoding="utf-8"?>
<ds:datastoreItem xmlns:ds="http://schemas.openxmlformats.org/officeDocument/2006/customXml" ds:itemID="{D27C3C4D-003C-4346-9C2B-C78551BA6F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ntents</vt:lpstr>
      <vt:lpstr>Program Descriptors</vt:lpstr>
      <vt:lpstr>Caveats &amp; Data Descriptions</vt:lpstr>
      <vt:lpstr>Table 1. Caseload by State</vt:lpstr>
      <vt:lpstr>Table 2. Time Series</vt:lpstr>
      <vt:lpstr>'Program Descriptor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 Pathways Caseload Data – 30 April 2025</dc:title>
  <dc:creator/>
  <cp:lastModifiedBy/>
  <dcterms:created xsi:type="dcterms:W3CDTF">2025-05-29T05:04:18Z</dcterms:created>
  <dcterms:modified xsi:type="dcterms:W3CDTF">2025-05-29T05:0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5-29T05:04:49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1d2657a1-842c-4e3f-91af-c67aa8a3fee3</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